 </c>
      <c r="P19176" s="1" t="s">
        <v>841</v>
      </c>
      <c r="R19176">
        <v>25</v>
      </c>
    </row>
    <row r="19177" spans="1:18" x14ac:dyDescent="0.3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H19177" s="1" t="s">
        <v>4697</v>
      </c>
      <c r="I19177">
        <v>11</v>
      </c>
      <c r="J19177">
        <v>0</v>
      </c>
      <c r="K19177">
        <v>47</v>
      </c>
      <c r="L19177" s="1" t="s">
        <v>841</v>
      </c>
      <c r="P19177" s="1" t="s">
        <v>841</v>
      </c>
      <c r="R19177">
        <v>5</v>
      </c>
    </row>
    <row r="19178" spans="1:18" x14ac:dyDescent="0.3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H19178" s="1" t="s">
        <v>4697</v>
      </c>
      <c r="I19178">
        <v>12</v>
      </c>
      <c r="J19178">
        <v>0</v>
      </c>
      <c r="K19178">
        <v>30</v>
      </c>
      <c r="L19178" s="1" t="s">
        <v>841</v>
      </c>
      <c r="P19178" s="1" t="s">
        <v>841</v>
      </c>
      <c r="R19178">
        <v>5</v>
      </c>
    </row>
    <row r="19179" spans="1:18" x14ac:dyDescent="0.3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H19179" s="1" t="s">
        <v>4697</v>
      </c>
      <c r="I19179">
        <v>13</v>
      </c>
      <c r="J19179">
        <v>0</v>
      </c>
      <c r="K19179">
        <v>30</v>
      </c>
      <c r="L19179" s="1" t="s">
        <v>841</v>
      </c>
      <c r="P19179" s="1" t="s">
        <v>841</v>
      </c>
      <c r="R19179">
        <v>51</v>
      </c>
    </row>
    <row r="19180" spans="1:18" x14ac:dyDescent="0.3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H19180" s="1" t="s">
        <v>4697</v>
      </c>
      <c r="I19180">
        <v>14</v>
      </c>
      <c r="J19180">
        <v>0</v>
      </c>
      <c r="K19180">
        <v>28</v>
      </c>
      <c r="L19180" s="1" t="s">
        <v>841</v>
      </c>
      <c r="P19180" s="1" t="s">
        <v>841</v>
      </c>
      <c r="R19180">
        <v>8</v>
      </c>
    </row>
    <row r="19181" spans="1:18" x14ac:dyDescent="0.3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H19181" s="1" t="s">
        <v>4697</v>
      </c>
      <c r="I19181">
        <v>15</v>
      </c>
      <c r="J19181">
        <v>0</v>
      </c>
      <c r="K19181">
        <v>26</v>
      </c>
      <c r="L19181" s="1" t="s">
        <v>841</v>
      </c>
      <c r="P19181" s="1" t="s">
        <v>841</v>
      </c>
      <c r="R19181">
        <v>51</v>
      </c>
    </row>
    <row r="19182" spans="1:18" x14ac:dyDescent="0.3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H19182" s="1" t="s">
        <v>4697</v>
      </c>
      <c r="I19182">
        <v>16</v>
      </c>
      <c r="J19182">
        <v>0</v>
      </c>
      <c r="K19182">
        <v>23</v>
      </c>
      <c r="L19182" s="1" t="s">
        <v>841</v>
      </c>
      <c r="P19182" s="1" t="s">
        <v>841</v>
      </c>
      <c r="R19182">
        <v>6</v>
      </c>
    </row>
    <row r="19183" spans="1:18" x14ac:dyDescent="0.3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H19183" s="1" t="s">
        <v>4697</v>
      </c>
      <c r="I19183">
        <v>17</v>
      </c>
      <c r="J19183">
        <v>0</v>
      </c>
      <c r="K19183">
        <v>22</v>
      </c>
      <c r="L19183" s="1" t="s">
        <v>841</v>
      </c>
      <c r="P19183" s="1" t="s">
        <v>841</v>
      </c>
      <c r="R19183">
        <v>23</v>
      </c>
    </row>
    <row r="19184" spans="1:18" x14ac:dyDescent="0.3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H19184" s="1" t="s">
        <v>4697</v>
      </c>
      <c r="I19184">
        <v>18</v>
      </c>
      <c r="J19184">
        <v>0</v>
      </c>
      <c r="K19184">
        <v>20</v>
      </c>
      <c r="L19184" s="1" t="s">
        <v>841</v>
      </c>
      <c r="P19184" s="1" t="s">
        <v>841</v>
      </c>
      <c r="R19184">
        <v>37</v>
      </c>
    </row>
    <row r="19185" spans="1:18" x14ac:dyDescent="0.3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H19185" s="1" t="s">
        <v>4697</v>
      </c>
      <c r="I19185">
        <v>19</v>
      </c>
      <c r="J19185">
        <v>0</v>
      </c>
      <c r="K19185">
        <v>19</v>
      </c>
      <c r="L19185" s="1" t="s">
        <v>841</v>
      </c>
      <c r="P19185" s="1" t="s">
        <v>841</v>
      </c>
      <c r="R19185">
        <v>7</v>
      </c>
    </row>
    <row r="19186" spans="1:18" x14ac:dyDescent="0.3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H19186" s="1" t="s">
        <v>4697</v>
      </c>
      <c r="I19186">
        <v>20</v>
      </c>
      <c r="J19186">
        <v>0</v>
      </c>
      <c r="K19186">
        <v>18</v>
      </c>
      <c r="L19186" s="1" t="s">
        <v>841</v>
      </c>
      <c r="P19186" s="1" t="s">
        <v>841</v>
      </c>
      <c r="R19186">
        <v>23</v>
      </c>
    </row>
    <row r="19187" spans="1:18" x14ac:dyDescent="0.3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H19187" s="1" t="s">
        <v>4697</v>
      </c>
      <c r="I19187">
        <v>21</v>
      </c>
      <c r="J19187">
        <v>0</v>
      </c>
      <c r="K19187">
        <v>16</v>
      </c>
      <c r="L19187" s="1" t="s">
        <v>841</v>
      </c>
      <c r="P19187" s="1" t="s">
        <v>841</v>
      </c>
      <c r="R19187">
        <v>7</v>
      </c>
    </row>
    <row r="19188" spans="1:18" x14ac:dyDescent="0.3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H19188" s="1" t="s">
        <v>4697</v>
      </c>
      <c r="I19188">
        <v>22</v>
      </c>
      <c r="J19188">
        <v>0</v>
      </c>
      <c r="K19188">
        <v>9</v>
      </c>
      <c r="L19188" s="1" t="s">
        <v>841</v>
      </c>
      <c r="P19188" s="1" t="s">
        <v>841</v>
      </c>
      <c r="R19188">
        <v>6</v>
      </c>
    </row>
    <row r="19189" spans="1:18" x14ac:dyDescent="0.3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H19189" s="1" t="s">
        <v>4697</v>
      </c>
      <c r="I19189">
        <v>23</v>
      </c>
      <c r="J19189">
        <v>0</v>
      </c>
      <c r="K19189">
        <v>9</v>
      </c>
      <c r="L19189" s="1" t="s">
        <v>841</v>
      </c>
      <c r="P19189" s="1" t="s">
        <v>841</v>
      </c>
      <c r="R19189">
        <v>44</v>
      </c>
    </row>
    <row r="19190" spans="1:18" x14ac:dyDescent="0.3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H19190" s="1" t="s">
        <v>4697</v>
      </c>
      <c r="I19190">
        <v>24</v>
      </c>
      <c r="J19190">
        <v>0</v>
      </c>
      <c r="K19190">
        <v>4</v>
      </c>
      <c r="L19190" s="1" t="s">
        <v>841</v>
      </c>
      <c r="P19190" s="1" t="s">
        <v>841</v>
      </c>
      <c r="R19190">
        <v>7</v>
      </c>
    </row>
    <row r="19191" spans="1:18" x14ac:dyDescent="0.3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H19191" s="1" t="s">
        <v>5545</v>
      </c>
      <c r="I19191">
        <v>25</v>
      </c>
      <c r="J19191">
        <v>0</v>
      </c>
      <c r="K19191">
        <v>0</v>
      </c>
      <c r="L19191" s="1" t="s">
        <v>841</v>
      </c>
      <c r="P19191" s="1" t="s">
        <v>841</v>
      </c>
      <c r="R19191">
        <v>5</v>
      </c>
    </row>
    <row r="19192" spans="1:18" x14ac:dyDescent="0.3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 s="1" t="s">
        <v>4676</v>
      </c>
      <c r="I19192">
        <v>1</v>
      </c>
      <c r="J19192">
        <v>8</v>
      </c>
      <c r="K19192">
        <v>50</v>
      </c>
      <c r="L19192" s="1" t="s">
        <v>9172</v>
      </c>
      <c r="M19192">
        <v>8704400</v>
      </c>
      <c r="P19192" s="1" t="s">
        <v>841</v>
      </c>
      <c r="R19192">
        <v>1</v>
      </c>
    </row>
    <row r="19193" spans="1:18" x14ac:dyDescent="0.3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 s="1" t="s">
        <v>4679</v>
      </c>
      <c r="I19193">
        <v>2</v>
      </c>
      <c r="J19193">
        <v>6</v>
      </c>
      <c r="K19193">
        <v>50</v>
      </c>
      <c r="L19193" s="1" t="s">
        <v>5446</v>
      </c>
      <c r="M19193">
        <v>8705100</v>
      </c>
      <c r="P19193" s="1" t="s">
        <v>841</v>
      </c>
      <c r="R19193">
        <v>1</v>
      </c>
    </row>
    <row r="19194" spans="1:18" x14ac:dyDescent="0.3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 s="1" t="s">
        <v>4682</v>
      </c>
      <c r="I19194">
        <v>3</v>
      </c>
      <c r="J19194">
        <v>4</v>
      </c>
      <c r="K19194">
        <v>50</v>
      </c>
      <c r="L19194" s="1" t="s">
        <v>8128</v>
      </c>
      <c r="M19194">
        <v>8750600</v>
      </c>
      <c r="P19194" s="1" t="s">
        <v>841</v>
      </c>
      <c r="R19194">
        <v>1</v>
      </c>
    </row>
    <row r="19195" spans="1:18" x14ac:dyDescent="0.3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 s="1" t="s">
        <v>4685</v>
      </c>
      <c r="I19195">
        <v>4</v>
      </c>
      <c r="J19195">
        <v>3</v>
      </c>
      <c r="K19195">
        <v>50</v>
      </c>
      <c r="L19195" s="1" t="s">
        <v>9173</v>
      </c>
      <c r="M19195">
        <v>8941900</v>
      </c>
      <c r="P19195" s="1" t="s">
        <v>841</v>
      </c>
      <c r="R19195">
        <v>1</v>
      </c>
    </row>
    <row r="19196" spans="1:18" x14ac:dyDescent="0.3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 s="1" t="s">
        <v>4688</v>
      </c>
      <c r="I19196">
        <v>5</v>
      </c>
      <c r="J19196">
        <v>2</v>
      </c>
      <c r="K19196">
        <v>49</v>
      </c>
      <c r="L19196" s="1" t="s">
        <v>841</v>
      </c>
      <c r="P19196" s="1" t="s">
        <v>841</v>
      </c>
      <c r="R19196">
        <v>11</v>
      </c>
    </row>
    <row r="19197" spans="1:18" x14ac:dyDescent="0.3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 s="1" t="s">
        <v>4691</v>
      </c>
      <c r="I19197">
        <v>6</v>
      </c>
      <c r="J19197">
        <v>0</v>
      </c>
      <c r="K19197">
        <v>49</v>
      </c>
      <c r="L19197" s="1" t="s">
        <v>841</v>
      </c>
      <c r="P19197" s="1" t="s">
        <v>841</v>
      </c>
      <c r="R19197">
        <v>11</v>
      </c>
    </row>
    <row r="19198" spans="1:18" x14ac:dyDescent="0.3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 s="1" t="s">
        <v>4693</v>
      </c>
      <c r="I19198">
        <v>7</v>
      </c>
      <c r="J19198">
        <v>0</v>
      </c>
      <c r="K19198">
        <v>48</v>
      </c>
      <c r="L19198" s="1" t="s">
        <v>841</v>
      </c>
      <c r="P19198" s="1" t="s">
        <v>841</v>
      </c>
      <c r="R19198">
        <v>12</v>
      </c>
    </row>
    <row r="19199" spans="1:18" x14ac:dyDescent="0.3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 s="1" t="s">
        <v>4695</v>
      </c>
      <c r="I19199">
        <v>8</v>
      </c>
      <c r="J19199">
        <v>0</v>
      </c>
      <c r="K19199">
        <v>47</v>
      </c>
      <c r="L19199" s="1" t="s">
        <v>841</v>
      </c>
      <c r="P19199" s="1" t="s">
        <v>841</v>
      </c>
      <c r="R19199">
        <v>13</v>
      </c>
    </row>
    <row r="19200" spans="1:18" x14ac:dyDescent="0.3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 s="1" t="s">
        <v>4720</v>
      </c>
      <c r="I19200">
        <v>9</v>
      </c>
      <c r="J19200">
        <v>0</v>
      </c>
      <c r="K19200">
        <v>46</v>
      </c>
      <c r="L19200" s="1" t="s">
        <v>841</v>
      </c>
      <c r="P19200" s="1" t="s">
        <v>841</v>
      </c>
      <c r="R19200">
        <v>14</v>
      </c>
    </row>
    <row r="19201" spans="1:18" x14ac:dyDescent="0.3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 s="1" t="s">
        <v>4723</v>
      </c>
      <c r="I19201">
        <v>10</v>
      </c>
      <c r="J19201">
        <v>0</v>
      </c>
      <c r="K19201">
        <v>38</v>
      </c>
      <c r="L19201" s="1" t="s">
        <v>841</v>
      </c>
      <c r="P19201" s="1" t="s">
        <v>841</v>
      </c>
      <c r="R19201">
        <v>6</v>
      </c>
    </row>
    <row r="19202" spans="1:18" x14ac:dyDescent="0.3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H19202" s="1" t="s">
        <v>4697</v>
      </c>
      <c r="I19202">
        <v>11</v>
      </c>
      <c r="J19202">
        <v>0</v>
      </c>
      <c r="K19202">
        <v>32</v>
      </c>
      <c r="L19202" s="1" t="s">
        <v>841</v>
      </c>
      <c r="P19202" s="1" t="s">
        <v>841</v>
      </c>
      <c r="R19202">
        <v>6</v>
      </c>
    </row>
    <row r="19203" spans="1:18" x14ac:dyDescent="0.3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H19203" s="1" t="s">
        <v>4697</v>
      </c>
      <c r="I19203">
        <v>12</v>
      </c>
      <c r="J19203">
        <v>0</v>
      </c>
      <c r="K19203">
        <v>31</v>
      </c>
      <c r="L19203" s="1" t="s">
        <v>841</v>
      </c>
      <c r="P19203" s="1" t="s">
        <v>841</v>
      </c>
      <c r="R19203">
        <v>6</v>
      </c>
    </row>
    <row r="19204" spans="1:18" x14ac:dyDescent="0.3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H19204" s="1" t="s">
        <v>4697</v>
      </c>
      <c r="I19204">
        <v>13</v>
      </c>
      <c r="J19204">
        <v>0</v>
      </c>
      <c r="K19204">
        <v>31</v>
      </c>
      <c r="L19204" s="1" t="s">
        <v>841</v>
      </c>
      <c r="P19204" s="1" t="s">
        <v>841</v>
      </c>
      <c r="R19204">
        <v>22</v>
      </c>
    </row>
    <row r="19205" spans="1:18" x14ac:dyDescent="0.3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H19205" s="1" t="s">
        <v>4697</v>
      </c>
      <c r="I19205">
        <v>14</v>
      </c>
      <c r="J19205">
        <v>1</v>
      </c>
      <c r="K19205">
        <v>27</v>
      </c>
      <c r="L19205" s="1" t="s">
        <v>841</v>
      </c>
      <c r="P19205" s="1" t="s">
        <v>841</v>
      </c>
      <c r="R19205">
        <v>5</v>
      </c>
    </row>
    <row r="19206" spans="1:18" x14ac:dyDescent="0.3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H19206" s="1" t="s">
        <v>4697</v>
      </c>
      <c r="I19206">
        <v>15</v>
      </c>
      <c r="J19206">
        <v>0</v>
      </c>
      <c r="K19206">
        <v>26</v>
      </c>
      <c r="L19206" s="1" t="s">
        <v>841</v>
      </c>
      <c r="P19206" s="1" t="s">
        <v>841</v>
      </c>
      <c r="R19206">
        <v>5</v>
      </c>
    </row>
    <row r="19207" spans="1:18" x14ac:dyDescent="0.3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H19207" s="1" t="s">
        <v>4697</v>
      </c>
      <c r="I19207">
        <v>16</v>
      </c>
      <c r="J19207">
        <v>0</v>
      </c>
      <c r="K19207">
        <v>23</v>
      </c>
      <c r="L19207" s="1" t="s">
        <v>841</v>
      </c>
      <c r="P19207" s="1" t="s">
        <v>841</v>
      </c>
      <c r="R19207">
        <v>69</v>
      </c>
    </row>
    <row r="19208" spans="1:18" x14ac:dyDescent="0.3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H19208" s="1" t="s">
        <v>4697</v>
      </c>
      <c r="I19208">
        <v>17</v>
      </c>
      <c r="J19208">
        <v>0</v>
      </c>
      <c r="K19208">
        <v>22</v>
      </c>
      <c r="L19208" s="1" t="s">
        <v>841</v>
      </c>
      <c r="P19208" s="1" t="s">
        <v>841</v>
      </c>
      <c r="R19208">
        <v>22</v>
      </c>
    </row>
    <row r="19209" spans="1:18" x14ac:dyDescent="0.3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H19209" s="1" t="s">
        <v>4697</v>
      </c>
      <c r="I19209">
        <v>18</v>
      </c>
      <c r="J19209">
        <v>0</v>
      </c>
      <c r="K19209">
        <v>7</v>
      </c>
      <c r="L19209" s="1" t="s">
        <v>841</v>
      </c>
      <c r="P19209" s="1" t="s">
        <v>841</v>
      </c>
      <c r="R19209">
        <v>22</v>
      </c>
    </row>
    <row r="19210" spans="1:18" x14ac:dyDescent="0.3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H19210" s="1" t="s">
        <v>4697</v>
      </c>
      <c r="I19210">
        <v>19</v>
      </c>
      <c r="J19210">
        <v>0</v>
      </c>
      <c r="K19210">
        <v>7</v>
      </c>
      <c r="L19210" s="1" t="s">
        <v>841</v>
      </c>
      <c r="P19210" s="1" t="s">
        <v>841</v>
      </c>
      <c r="R19210">
        <v>5</v>
      </c>
    </row>
    <row r="19211" spans="1:18" x14ac:dyDescent="0.3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H19211" s="1" t="s">
        <v>4697</v>
      </c>
      <c r="I19211">
        <v>20</v>
      </c>
      <c r="J19211">
        <v>0</v>
      </c>
      <c r="K19211">
        <v>0</v>
      </c>
      <c r="L19211" s="1" t="s">
        <v>841</v>
      </c>
      <c r="P19211" s="1" t="s">
        <v>841</v>
      </c>
      <c r="R19211">
        <v>98</v>
      </c>
    </row>
    <row r="19212" spans="1:18" x14ac:dyDescent="0.3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H19212" s="1" t="s">
        <v>5545</v>
      </c>
      <c r="I19212">
        <v>21</v>
      </c>
      <c r="J19212">
        <v>0</v>
      </c>
      <c r="K19212">
        <v>0</v>
      </c>
      <c r="L19212" s="1" t="s">
        <v>841</v>
      </c>
      <c r="P19212" s="1" t="s">
        <v>841</v>
      </c>
      <c r="R19212">
        <v>54</v>
      </c>
    </row>
    <row r="19213" spans="1:18" x14ac:dyDescent="0.3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H19213" s="1" t="s">
        <v>5545</v>
      </c>
      <c r="I19213">
        <v>22</v>
      </c>
      <c r="J19213">
        <v>0</v>
      </c>
      <c r="K19213">
        <v>0</v>
      </c>
      <c r="L19213" s="1" t="s">
        <v>841</v>
      </c>
      <c r="P19213" s="1" t="s">
        <v>841</v>
      </c>
      <c r="R19213">
        <v>54</v>
      </c>
    </row>
    <row r="19214" spans="1:18" x14ac:dyDescent="0.3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H19214" s="1" t="s">
        <v>5545</v>
      </c>
      <c r="I19214">
        <v>23</v>
      </c>
      <c r="J19214">
        <v>0</v>
      </c>
      <c r="K19214">
        <v>0</v>
      </c>
      <c r="L19214" s="1" t="s">
        <v>841</v>
      </c>
      <c r="P19214" s="1" t="s">
        <v>841</v>
      </c>
      <c r="R19214">
        <v>54</v>
      </c>
    </row>
    <row r="19215" spans="1:18" x14ac:dyDescent="0.3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 s="1" t="s">
        <v>4676</v>
      </c>
      <c r="I19215">
        <v>1</v>
      </c>
      <c r="J19215">
        <v>8</v>
      </c>
      <c r="K19215">
        <v>87</v>
      </c>
      <c r="L19215" s="1" t="s">
        <v>9174</v>
      </c>
      <c r="M19215">
        <v>10855800</v>
      </c>
      <c r="P19215" s="1" t="s">
        <v>841</v>
      </c>
      <c r="R19215">
        <v>1</v>
      </c>
    </row>
    <row r="19216" spans="1:18" x14ac:dyDescent="0.3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 s="1" t="s">
        <v>4679</v>
      </c>
      <c r="I19216">
        <v>2</v>
      </c>
      <c r="J19216">
        <v>6</v>
      </c>
      <c r="K19216">
        <v>87</v>
      </c>
      <c r="L19216" s="1" t="s">
        <v>9175</v>
      </c>
      <c r="M19216">
        <v>10934800</v>
      </c>
      <c r="P19216" s="1" t="s">
        <v>841</v>
      </c>
      <c r="R19216">
        <v>1</v>
      </c>
    </row>
    <row r="19217" spans="1:18" x14ac:dyDescent="0.3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 s="1" t="s">
        <v>4682</v>
      </c>
      <c r="I19217">
        <v>3</v>
      </c>
      <c r="J19217">
        <v>5</v>
      </c>
      <c r="K19217">
        <v>87</v>
      </c>
      <c r="L19217" s="1" t="s">
        <v>9176</v>
      </c>
      <c r="M19217">
        <v>10976800</v>
      </c>
      <c r="P19217" s="1" t="s">
        <v>841</v>
      </c>
      <c r="R19217">
        <v>1</v>
      </c>
    </row>
    <row r="19218" spans="1:18" x14ac:dyDescent="0.3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 s="1" t="s">
        <v>4685</v>
      </c>
      <c r="I19218">
        <v>4</v>
      </c>
      <c r="J19218">
        <v>3</v>
      </c>
      <c r="K19218">
        <v>86</v>
      </c>
      <c r="L19218" s="1" t="s">
        <v>841</v>
      </c>
      <c r="P19218" s="1" t="s">
        <v>841</v>
      </c>
      <c r="R19218">
        <v>11</v>
      </c>
    </row>
    <row r="19219" spans="1:18" x14ac:dyDescent="0.3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 s="1" t="s">
        <v>4688</v>
      </c>
      <c r="I19219">
        <v>5</v>
      </c>
      <c r="J19219">
        <v>2</v>
      </c>
      <c r="K19219">
        <v>85</v>
      </c>
      <c r="L19219" s="1" t="s">
        <v>841</v>
      </c>
      <c r="P19219" s="1" t="s">
        <v>841</v>
      </c>
      <c r="R19219">
        <v>12</v>
      </c>
    </row>
    <row r="19220" spans="1:18" x14ac:dyDescent="0.3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 s="1" t="s">
        <v>4691</v>
      </c>
      <c r="I19220">
        <v>6</v>
      </c>
      <c r="J19220">
        <v>0</v>
      </c>
      <c r="K19220">
        <v>84</v>
      </c>
      <c r="L19220" s="1" t="s">
        <v>841</v>
      </c>
      <c r="P19220" s="1" t="s">
        <v>841</v>
      </c>
      <c r="R19220">
        <v>13</v>
      </c>
    </row>
    <row r="19221" spans="1:18" x14ac:dyDescent="0.3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 s="1" t="s">
        <v>4693</v>
      </c>
      <c r="I19221">
        <v>7</v>
      </c>
      <c r="J19221">
        <v>0</v>
      </c>
      <c r="K19221">
        <v>83</v>
      </c>
      <c r="L19221" s="1" t="s">
        <v>841</v>
      </c>
      <c r="P19221" s="1" t="s">
        <v>841</v>
      </c>
      <c r="R19221">
        <v>14</v>
      </c>
    </row>
    <row r="19222" spans="1:18" x14ac:dyDescent="0.3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 s="1" t="s">
        <v>4695</v>
      </c>
      <c r="I19222">
        <v>8</v>
      </c>
      <c r="J19222">
        <v>0</v>
      </c>
      <c r="K19222">
        <v>83</v>
      </c>
      <c r="L19222" s="1" t="s">
        <v>841</v>
      </c>
      <c r="P19222" s="1" t="s">
        <v>841</v>
      </c>
      <c r="R19222">
        <v>14</v>
      </c>
    </row>
    <row r="19223" spans="1:18" x14ac:dyDescent="0.3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 s="1" t="s">
        <v>4720</v>
      </c>
      <c r="I19223">
        <v>9</v>
      </c>
      <c r="J19223">
        <v>0</v>
      </c>
      <c r="K19223">
        <v>82</v>
      </c>
      <c r="L19223" s="1" t="s">
        <v>841</v>
      </c>
      <c r="P19223" s="1" t="s">
        <v>841</v>
      </c>
      <c r="R19223">
        <v>15</v>
      </c>
    </row>
    <row r="19224" spans="1:18" x14ac:dyDescent="0.3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H19224" s="1" t="s">
        <v>4704</v>
      </c>
      <c r="I19224">
        <v>10</v>
      </c>
      <c r="J19224">
        <v>0</v>
      </c>
      <c r="K19224">
        <v>61</v>
      </c>
      <c r="L19224" s="1" t="s">
        <v>841</v>
      </c>
      <c r="P19224" s="1" t="s">
        <v>841</v>
      </c>
      <c r="R19224">
        <v>2</v>
      </c>
    </row>
    <row r="19225" spans="1:18" x14ac:dyDescent="0.3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H19225" s="1" t="s">
        <v>4704</v>
      </c>
      <c r="I19225">
        <v>11</v>
      </c>
      <c r="J19225">
        <v>0</v>
      </c>
      <c r="K19225">
        <v>52</v>
      </c>
      <c r="L19225" s="1" t="s">
        <v>841</v>
      </c>
      <c r="P19225" s="1" t="s">
        <v>841</v>
      </c>
      <c r="R19225">
        <v>2</v>
      </c>
    </row>
    <row r="19226" spans="1:18" x14ac:dyDescent="0.3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H19226" s="1" t="s">
        <v>4697</v>
      </c>
      <c r="I19226">
        <v>12</v>
      </c>
      <c r="J19226">
        <v>0</v>
      </c>
      <c r="K19226">
        <v>48</v>
      </c>
      <c r="L19226" s="1" t="s">
        <v>841</v>
      </c>
      <c r="P19226" s="1" t="s">
        <v>841</v>
      </c>
      <c r="R19226">
        <v>5</v>
      </c>
    </row>
    <row r="19227" spans="1:18" x14ac:dyDescent="0.3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H19227" s="1" t="s">
        <v>4697</v>
      </c>
      <c r="I19227">
        <v>13</v>
      </c>
      <c r="J19227">
        <v>0</v>
      </c>
      <c r="K19227">
        <v>37</v>
      </c>
      <c r="L19227" s="1" t="s">
        <v>841</v>
      </c>
      <c r="P19227" s="1" t="s">
        <v>841</v>
      </c>
      <c r="R19227">
        <v>44</v>
      </c>
    </row>
    <row r="19228" spans="1:18" x14ac:dyDescent="0.3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H19228" s="1" t="s">
        <v>4697</v>
      </c>
      <c r="I19228">
        <v>14</v>
      </c>
      <c r="J19228">
        <v>0</v>
      </c>
      <c r="K19228">
        <v>19</v>
      </c>
      <c r="L19228" s="1" t="s">
        <v>841</v>
      </c>
      <c r="P19228" s="1" t="s">
        <v>841</v>
      </c>
      <c r="R19228">
        <v>51</v>
      </c>
    </row>
    <row r="19229" spans="1:18" x14ac:dyDescent="0.3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H19229" s="1" t="s">
        <v>4697</v>
      </c>
      <c r="I19229">
        <v>15</v>
      </c>
      <c r="J19229">
        <v>0</v>
      </c>
      <c r="K19229">
        <v>19</v>
      </c>
      <c r="L19229" s="1" t="s">
        <v>841</v>
      </c>
      <c r="P19229" s="1" t="s">
        <v>841</v>
      </c>
      <c r="R19229">
        <v>6</v>
      </c>
    </row>
    <row r="19230" spans="1:18" x14ac:dyDescent="0.3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H19230" s="1" t="s">
        <v>4697</v>
      </c>
      <c r="I19230">
        <v>16</v>
      </c>
      <c r="J19230">
        <v>0</v>
      </c>
      <c r="K19230">
        <v>1</v>
      </c>
      <c r="L19230" s="1" t="s">
        <v>841</v>
      </c>
      <c r="P19230" s="1" t="s">
        <v>841</v>
      </c>
      <c r="R19230">
        <v>3</v>
      </c>
    </row>
    <row r="19231" spans="1:18" x14ac:dyDescent="0.3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H19231" s="1" t="s">
        <v>5545</v>
      </c>
      <c r="I19231">
        <v>17</v>
      </c>
      <c r="J19231">
        <v>0</v>
      </c>
      <c r="K19231">
        <v>0</v>
      </c>
      <c r="L19231" s="1" t="s">
        <v>841</v>
      </c>
      <c r="P19231" s="1" t="s">
        <v>841</v>
      </c>
      <c r="R19231">
        <v>54</v>
      </c>
    </row>
    <row r="19232" spans="1:18" x14ac:dyDescent="0.3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H19232" s="1" t="s">
        <v>5545</v>
      </c>
      <c r="I19232">
        <v>18</v>
      </c>
      <c r="J19232">
        <v>0</v>
      </c>
      <c r="K19232">
        <v>0</v>
      </c>
      <c r="L19232" s="1" t="s">
        <v>841</v>
      </c>
      <c r="P19232" s="1" t="s">
        <v>841</v>
      </c>
      <c r="R19232">
        <v>54</v>
      </c>
    </row>
    <row r="19233" spans="1:18" x14ac:dyDescent="0.3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 s="1" t="s">
        <v>4676</v>
      </c>
      <c r="I19233">
        <v>1</v>
      </c>
      <c r="J19233">
        <v>8</v>
      </c>
      <c r="K19233">
        <v>200</v>
      </c>
      <c r="L19233" s="1" t="s">
        <v>9177</v>
      </c>
      <c r="M19233">
        <v>13757270</v>
      </c>
      <c r="P19233" s="1" t="s">
        <v>841</v>
      </c>
      <c r="R19233">
        <v>1</v>
      </c>
    </row>
    <row r="19234" spans="1:18" x14ac:dyDescent="0.3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 s="1" t="s">
        <v>4679</v>
      </c>
      <c r="I19234">
        <v>2</v>
      </c>
      <c r="J19234">
        <v>6</v>
      </c>
      <c r="K19234">
        <v>200</v>
      </c>
      <c r="L19234" s="1" t="s">
        <v>9178</v>
      </c>
      <c r="M19234">
        <v>13827220</v>
      </c>
      <c r="P19234" s="1" t="s">
        <v>841</v>
      </c>
      <c r="R19234">
        <v>1</v>
      </c>
    </row>
    <row r="19235" spans="1:18" x14ac:dyDescent="0.3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 s="1" t="s">
        <v>4682</v>
      </c>
      <c r="I19235">
        <v>3</v>
      </c>
      <c r="J19235">
        <v>5</v>
      </c>
      <c r="K19235">
        <v>200</v>
      </c>
      <c r="L19235" s="1" t="s">
        <v>9179</v>
      </c>
      <c r="M19235">
        <v>13837000</v>
      </c>
      <c r="P19235" s="1" t="s">
        <v>841</v>
      </c>
      <c r="R19235">
        <v>1</v>
      </c>
    </row>
    <row r="19236" spans="1:18" x14ac:dyDescent="0.3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 s="1" t="s">
        <v>4685</v>
      </c>
      <c r="I19236">
        <v>4</v>
      </c>
      <c r="J19236">
        <v>15</v>
      </c>
      <c r="K19236">
        <v>200</v>
      </c>
      <c r="L19236" s="1" t="s">
        <v>9180</v>
      </c>
      <c r="M19236">
        <v>13929950</v>
      </c>
      <c r="P19236" s="1" t="s">
        <v>841</v>
      </c>
      <c r="R19236">
        <v>1</v>
      </c>
    </row>
    <row r="19237" spans="1:18" x14ac:dyDescent="0.3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 s="1" t="s">
        <v>4688</v>
      </c>
      <c r="I19237">
        <v>5</v>
      </c>
      <c r="J19237">
        <v>2</v>
      </c>
      <c r="K19237">
        <v>200</v>
      </c>
      <c r="L19237" s="1" t="s">
        <v>9181</v>
      </c>
      <c r="M19237">
        <v>13961820</v>
      </c>
      <c r="P19237" s="1" t="s">
        <v>841</v>
      </c>
      <c r="R19237">
        <v>1</v>
      </c>
    </row>
    <row r="19238" spans="1:18" x14ac:dyDescent="0.3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 s="1" t="s">
        <v>4691</v>
      </c>
      <c r="I19238">
        <v>6</v>
      </c>
      <c r="J19238">
        <v>0</v>
      </c>
      <c r="K19238">
        <v>200</v>
      </c>
      <c r="L19238" s="1" t="s">
        <v>9182</v>
      </c>
      <c r="M19238">
        <v>13984820</v>
      </c>
      <c r="P19238" s="1" t="s">
        <v>841</v>
      </c>
      <c r="R19238">
        <v>1</v>
      </c>
    </row>
    <row r="19239" spans="1:18" x14ac:dyDescent="0.3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 s="1" t="s">
        <v>4693</v>
      </c>
      <c r="I19239">
        <v>7</v>
      </c>
      <c r="J19239">
        <v>0</v>
      </c>
      <c r="K19239">
        <v>200</v>
      </c>
      <c r="L19239" s="1" t="s">
        <v>9183</v>
      </c>
      <c r="M19239">
        <v>14010620</v>
      </c>
      <c r="P19239" s="1" t="s">
        <v>841</v>
      </c>
      <c r="R19239">
        <v>1</v>
      </c>
    </row>
    <row r="19240" spans="1:18" x14ac:dyDescent="0.3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 s="1" t="s">
        <v>4695</v>
      </c>
      <c r="I19240">
        <v>8</v>
      </c>
      <c r="J19240">
        <v>0</v>
      </c>
      <c r="K19240">
        <v>200</v>
      </c>
      <c r="L19240" s="1" t="s">
        <v>9184</v>
      </c>
      <c r="M19240">
        <v>14058440</v>
      </c>
      <c r="P19240" s="1" t="s">
        <v>841</v>
      </c>
      <c r="R19240">
        <v>1</v>
      </c>
    </row>
    <row r="19241" spans="1:18" x14ac:dyDescent="0.3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 s="1" t="s">
        <v>4720</v>
      </c>
      <c r="I19241">
        <v>9</v>
      </c>
      <c r="J19241">
        <v>0</v>
      </c>
      <c r="K19241">
        <v>200</v>
      </c>
      <c r="L19241" s="1" t="s">
        <v>9185</v>
      </c>
      <c r="M19241">
        <v>14184510</v>
      </c>
      <c r="P19241" s="1" t="s">
        <v>841</v>
      </c>
      <c r="R19241">
        <v>1</v>
      </c>
    </row>
    <row r="19242" spans="1:18" x14ac:dyDescent="0.3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 s="1" t="s">
        <v>4723</v>
      </c>
      <c r="I19242">
        <v>10</v>
      </c>
      <c r="J19242">
        <v>0</v>
      </c>
      <c r="K19242">
        <v>200</v>
      </c>
      <c r="L19242" s="1" t="s">
        <v>9186</v>
      </c>
      <c r="M19242">
        <v>14184960</v>
      </c>
      <c r="P19242" s="1" t="s">
        <v>841</v>
      </c>
      <c r="R19242">
        <v>1</v>
      </c>
    </row>
    <row r="19243" spans="1:18" x14ac:dyDescent="0.3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 s="1" t="s">
        <v>4726</v>
      </c>
      <c r="I19243">
        <v>11</v>
      </c>
      <c r="J19243">
        <v>0</v>
      </c>
      <c r="K19243">
        <v>200</v>
      </c>
      <c r="L19243" s="1" t="s">
        <v>9187</v>
      </c>
      <c r="M19243">
        <v>14259460</v>
      </c>
      <c r="P19243" s="1" t="s">
        <v>841</v>
      </c>
      <c r="R19243">
        <v>1</v>
      </c>
    </row>
    <row r="19244" spans="1:18" x14ac:dyDescent="0.3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 s="1" t="s">
        <v>4729</v>
      </c>
      <c r="I19244">
        <v>12</v>
      </c>
      <c r="J19244">
        <v>0</v>
      </c>
      <c r="K19244">
        <v>199</v>
      </c>
      <c r="L19244" s="1" t="s">
        <v>841</v>
      </c>
      <c r="P19244" s="1" t="s">
        <v>841</v>
      </c>
      <c r="R19244">
        <v>11</v>
      </c>
    </row>
    <row r="19245" spans="1:18" x14ac:dyDescent="0.3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 s="1" t="s">
        <v>4730</v>
      </c>
      <c r="I19245">
        <v>13</v>
      </c>
      <c r="J19245">
        <v>0</v>
      </c>
      <c r="K19245">
        <v>197</v>
      </c>
      <c r="L19245" s="1" t="s">
        <v>841</v>
      </c>
      <c r="P19245" s="1" t="s">
        <v>841</v>
      </c>
      <c r="R19245">
        <v>13</v>
      </c>
    </row>
    <row r="19246" spans="1:18" x14ac:dyDescent="0.3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 s="1" t="s">
        <v>4731</v>
      </c>
      <c r="I19246">
        <v>14</v>
      </c>
      <c r="J19246">
        <v>0</v>
      </c>
      <c r="K19246">
        <v>197</v>
      </c>
      <c r="L19246" s="1" t="s">
        <v>841</v>
      </c>
      <c r="P19246" s="1" t="s">
        <v>841</v>
      </c>
      <c r="R19246">
        <v>13</v>
      </c>
    </row>
    <row r="19247" spans="1:18" x14ac:dyDescent="0.3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 s="1" t="s">
        <v>4733</v>
      </c>
      <c r="I19247">
        <v>15</v>
      </c>
      <c r="J19247">
        <v>0</v>
      </c>
      <c r="K19247">
        <v>196</v>
      </c>
      <c r="L19247" s="1" t="s">
        <v>841</v>
      </c>
      <c r="P19247" s="1" t="s">
        <v>841</v>
      </c>
      <c r="R19247">
        <v>14</v>
      </c>
    </row>
    <row r="19248" spans="1:18" x14ac:dyDescent="0.3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 s="1" t="s">
        <v>4735</v>
      </c>
      <c r="I19248">
        <v>16</v>
      </c>
      <c r="J19248">
        <v>0</v>
      </c>
      <c r="K19248">
        <v>194</v>
      </c>
      <c r="L19248" s="1" t="s">
        <v>841</v>
      </c>
      <c r="P19248" s="1" t="s">
        <v>841</v>
      </c>
      <c r="R19248">
        <v>16</v>
      </c>
    </row>
    <row r="19249" spans="1:18" x14ac:dyDescent="0.3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 s="1" t="s">
        <v>4737</v>
      </c>
      <c r="I19249">
        <v>17</v>
      </c>
      <c r="J19249">
        <v>0</v>
      </c>
      <c r="K19249">
        <v>194</v>
      </c>
      <c r="L19249" s="1" t="s">
        <v>841</v>
      </c>
      <c r="P19249" s="1" t="s">
        <v>841</v>
      </c>
      <c r="R19249">
        <v>16</v>
      </c>
    </row>
    <row r="19250" spans="1:18" x14ac:dyDescent="0.3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 s="1" t="s">
        <v>4764</v>
      </c>
      <c r="I19250">
        <v>18</v>
      </c>
      <c r="J19250">
        <v>0</v>
      </c>
      <c r="K19250">
        <v>193</v>
      </c>
      <c r="L19250" s="1" t="s">
        <v>841</v>
      </c>
      <c r="P19250" s="1" t="s">
        <v>841</v>
      </c>
      <c r="R19250">
        <v>17</v>
      </c>
    </row>
    <row r="19251" spans="1:18" x14ac:dyDescent="0.3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 s="1" t="s">
        <v>4765</v>
      </c>
      <c r="I19251">
        <v>19</v>
      </c>
      <c r="J19251">
        <v>0</v>
      </c>
      <c r="K19251">
        <v>193</v>
      </c>
      <c r="L19251" s="1" t="s">
        <v>841</v>
      </c>
      <c r="P19251" s="1" t="s">
        <v>841</v>
      </c>
      <c r="R19251">
        <v>17</v>
      </c>
    </row>
    <row r="19252" spans="1:18" x14ac:dyDescent="0.3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H19252" s="1" t="s">
        <v>4697</v>
      </c>
      <c r="I19252">
        <v>20</v>
      </c>
      <c r="J19252">
        <v>0</v>
      </c>
      <c r="K19252">
        <v>191</v>
      </c>
      <c r="L19252" s="1" t="s">
        <v>841</v>
      </c>
      <c r="P19252" s="1" t="s">
        <v>841</v>
      </c>
      <c r="R19252">
        <v>20</v>
      </c>
    </row>
    <row r="19253" spans="1:18" x14ac:dyDescent="0.3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H19253" s="1" t="s">
        <v>4697</v>
      </c>
      <c r="I19253">
        <v>21</v>
      </c>
      <c r="J19253">
        <v>0</v>
      </c>
      <c r="K19253">
        <v>181</v>
      </c>
      <c r="L19253" s="1" t="s">
        <v>841</v>
      </c>
      <c r="P19253" s="1" t="s">
        <v>841</v>
      </c>
      <c r="R19253">
        <v>20</v>
      </c>
    </row>
    <row r="19254" spans="1:18" x14ac:dyDescent="0.3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H19254" s="1" t="s">
        <v>4697</v>
      </c>
      <c r="I19254">
        <v>22</v>
      </c>
      <c r="J19254">
        <v>0</v>
      </c>
      <c r="K19254">
        <v>172</v>
      </c>
      <c r="L19254" s="1" t="s">
        <v>841</v>
      </c>
      <c r="P19254" s="1" t="s">
        <v>841</v>
      </c>
      <c r="R19254">
        <v>31</v>
      </c>
    </row>
    <row r="19255" spans="1:18" x14ac:dyDescent="0.3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 s="1" t="s">
        <v>8993</v>
      </c>
      <c r="I19255">
        <v>23</v>
      </c>
      <c r="J19255">
        <v>0</v>
      </c>
      <c r="K19255">
        <v>168</v>
      </c>
      <c r="L19255" s="1" t="s">
        <v>841</v>
      </c>
      <c r="P19255" s="1" t="s">
        <v>841</v>
      </c>
      <c r="R19255">
        <v>8</v>
      </c>
    </row>
    <row r="19256" spans="1:18" x14ac:dyDescent="0.3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H19256" s="1" t="s">
        <v>4697</v>
      </c>
      <c r="I19256">
        <v>24</v>
      </c>
      <c r="J19256">
        <v>0</v>
      </c>
      <c r="K19256">
        <v>165</v>
      </c>
      <c r="L19256" s="1" t="s">
        <v>841</v>
      </c>
      <c r="P19256" s="1" t="s">
        <v>841</v>
      </c>
      <c r="R19256">
        <v>31</v>
      </c>
    </row>
    <row r="19257" spans="1:18" x14ac:dyDescent="0.3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H19257" s="1" t="s">
        <v>4697</v>
      </c>
      <c r="I19257">
        <v>25</v>
      </c>
      <c r="J19257">
        <v>0</v>
      </c>
      <c r="K19257">
        <v>165</v>
      </c>
      <c r="L19257" s="1" t="s">
        <v>841</v>
      </c>
      <c r="P19257" s="1" t="s">
        <v>841</v>
      </c>
      <c r="R19257">
        <v>22</v>
      </c>
    </row>
    <row r="19258" spans="1:18" x14ac:dyDescent="0.3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H19258" s="1" t="s">
        <v>4697</v>
      </c>
      <c r="I19258">
        <v>26</v>
      </c>
      <c r="J19258">
        <v>0</v>
      </c>
      <c r="K19258">
        <v>130</v>
      </c>
      <c r="L19258" s="1" t="s">
        <v>841</v>
      </c>
      <c r="P19258" s="1" t="s">
        <v>841</v>
      </c>
      <c r="R19258">
        <v>5</v>
      </c>
    </row>
    <row r="19259" spans="1:18" x14ac:dyDescent="0.3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H19259" s="1" t="s">
        <v>4697</v>
      </c>
      <c r="I19259">
        <v>27</v>
      </c>
      <c r="J19259">
        <v>0</v>
      </c>
      <c r="K19259">
        <v>111</v>
      </c>
      <c r="L19259" s="1" t="s">
        <v>841</v>
      </c>
      <c r="P19259" s="1" t="s">
        <v>841</v>
      </c>
      <c r="R19259">
        <v>3</v>
      </c>
    </row>
    <row r="19260" spans="1:18" x14ac:dyDescent="0.3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H19260" s="1" t="s">
        <v>4697</v>
      </c>
      <c r="I19260">
        <v>28</v>
      </c>
      <c r="J19260">
        <v>0</v>
      </c>
      <c r="K19260">
        <v>110</v>
      </c>
      <c r="L19260" s="1" t="s">
        <v>841</v>
      </c>
      <c r="P19260" s="1" t="s">
        <v>841</v>
      </c>
      <c r="R19260">
        <v>3</v>
      </c>
    </row>
    <row r="19261" spans="1:18" x14ac:dyDescent="0.3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H19261" s="1" t="s">
        <v>4697</v>
      </c>
      <c r="I19261">
        <v>29</v>
      </c>
      <c r="J19261">
        <v>0</v>
      </c>
      <c r="K19261">
        <v>105</v>
      </c>
      <c r="L19261" s="1" t="s">
        <v>841</v>
      </c>
      <c r="P19261" s="1" t="s">
        <v>841</v>
      </c>
      <c r="R19261">
        <v>67</v>
      </c>
    </row>
    <row r="19262" spans="1:18" x14ac:dyDescent="0.3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H19262" s="1" t="s">
        <v>4697</v>
      </c>
      <c r="I19262">
        <v>30</v>
      </c>
      <c r="J19262">
        <v>0</v>
      </c>
      <c r="K19262">
        <v>104</v>
      </c>
      <c r="L19262" s="1" t="s">
        <v>841</v>
      </c>
      <c r="P19262" s="1" t="s">
        <v>841</v>
      </c>
      <c r="R19262">
        <v>48</v>
      </c>
    </row>
    <row r="19263" spans="1:18" x14ac:dyDescent="0.3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H19263" s="1" t="s">
        <v>4697</v>
      </c>
      <c r="I19263">
        <v>31</v>
      </c>
      <c r="J19263">
        <v>0</v>
      </c>
      <c r="K19263">
        <v>101</v>
      </c>
      <c r="L19263" s="1" t="s">
        <v>841</v>
      </c>
      <c r="P19263" s="1" t="s">
        <v>841</v>
      </c>
      <c r="R19263">
        <v>23</v>
      </c>
    </row>
    <row r="19264" spans="1:18" x14ac:dyDescent="0.3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H19264" s="1" t="s">
        <v>4697</v>
      </c>
      <c r="I19264">
        <v>32</v>
      </c>
      <c r="J19264">
        <v>0</v>
      </c>
      <c r="K19264">
        <v>79</v>
      </c>
      <c r="L19264" s="1" t="s">
        <v>841</v>
      </c>
      <c r="P19264" s="1" t="s">
        <v>841</v>
      </c>
      <c r="R19264">
        <v>5</v>
      </c>
    </row>
    <row r="19265" spans="1:18" x14ac:dyDescent="0.3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H19265" s="1" t="s">
        <v>4697</v>
      </c>
      <c r="I19265">
        <v>33</v>
      </c>
      <c r="J19265">
        <v>0</v>
      </c>
      <c r="K19265">
        <v>74</v>
      </c>
      <c r="L19265" s="1" t="s">
        <v>841</v>
      </c>
      <c r="P19265" s="1" t="s">
        <v>841</v>
      </c>
      <c r="R19265">
        <v>3</v>
      </c>
    </row>
    <row r="19266" spans="1:18" x14ac:dyDescent="0.3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 s="1" t="s">
        <v>4676</v>
      </c>
      <c r="I19266">
        <v>1</v>
      </c>
      <c r="J19266">
        <v>9</v>
      </c>
      <c r="K19266">
        <v>36</v>
      </c>
      <c r="L19266" s="1" t="s">
        <v>9188</v>
      </c>
      <c r="M19266">
        <v>9882400</v>
      </c>
      <c r="P19266" s="1" t="s">
        <v>841</v>
      </c>
      <c r="R19266">
        <v>1</v>
      </c>
    </row>
    <row r="19267" spans="1:18" x14ac:dyDescent="0.3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 s="1" t="s">
        <v>4679</v>
      </c>
      <c r="I19267">
        <v>2</v>
      </c>
      <c r="J19267">
        <v>6</v>
      </c>
      <c r="K19267">
        <v>36</v>
      </c>
      <c r="L19267" s="1" t="s">
        <v>9079</v>
      </c>
      <c r="M19267">
        <v>9906600</v>
      </c>
      <c r="P19267" s="1" t="s">
        <v>841</v>
      </c>
      <c r="R19267">
        <v>1</v>
      </c>
    </row>
    <row r="19268" spans="1:18" x14ac:dyDescent="0.3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 s="1" t="s">
        <v>4682</v>
      </c>
      <c r="I19268">
        <v>3</v>
      </c>
      <c r="J19268">
        <v>4</v>
      </c>
      <c r="K19268">
        <v>35</v>
      </c>
      <c r="L19268" s="1" t="s">
        <v>841</v>
      </c>
      <c r="P19268" s="1" t="s">
        <v>841</v>
      </c>
      <c r="R19268">
        <v>11</v>
      </c>
    </row>
    <row r="19269" spans="1:18" x14ac:dyDescent="0.3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 s="1" t="s">
        <v>4685</v>
      </c>
      <c r="I19269">
        <v>4</v>
      </c>
      <c r="J19269">
        <v>15</v>
      </c>
      <c r="K19269">
        <v>35</v>
      </c>
      <c r="L19269" s="1" t="s">
        <v>841</v>
      </c>
      <c r="P19269" s="1" t="s">
        <v>841</v>
      </c>
      <c r="R19269">
        <v>11</v>
      </c>
    </row>
    <row r="19270" spans="1:18" x14ac:dyDescent="0.3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 s="1" t="s">
        <v>4688</v>
      </c>
      <c r="I19270">
        <v>5</v>
      </c>
      <c r="J19270">
        <v>2</v>
      </c>
      <c r="K19270">
        <v>35</v>
      </c>
      <c r="L19270" s="1" t="s">
        <v>841</v>
      </c>
      <c r="P19270" s="1" t="s">
        <v>841</v>
      </c>
      <c r="R19270">
        <v>11</v>
      </c>
    </row>
    <row r="19271" spans="1:18" x14ac:dyDescent="0.3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 s="1" t="s">
        <v>4691</v>
      </c>
      <c r="I19271">
        <v>6</v>
      </c>
      <c r="J19271">
        <v>0</v>
      </c>
      <c r="K19271">
        <v>35</v>
      </c>
      <c r="L19271" s="1" t="s">
        <v>841</v>
      </c>
      <c r="P19271" s="1" t="s">
        <v>841</v>
      </c>
      <c r="R19271">
        <v>11</v>
      </c>
    </row>
    <row r="19272" spans="1:18" x14ac:dyDescent="0.3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 s="1" t="s">
        <v>4693</v>
      </c>
      <c r="I19272">
        <v>7</v>
      </c>
      <c r="J19272">
        <v>0</v>
      </c>
      <c r="K19272">
        <v>34</v>
      </c>
      <c r="L19272" s="1" t="s">
        <v>841</v>
      </c>
      <c r="P19272" s="1" t="s">
        <v>841</v>
      </c>
      <c r="R19272">
        <v>12</v>
      </c>
    </row>
    <row r="19273" spans="1:18" x14ac:dyDescent="0.3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H19273" s="1" t="s">
        <v>4697</v>
      </c>
      <c r="I19273">
        <v>8</v>
      </c>
      <c r="J19273">
        <v>0</v>
      </c>
      <c r="K19273">
        <v>14</v>
      </c>
      <c r="L19273" s="1" t="s">
        <v>841</v>
      </c>
      <c r="P19273" s="1" t="s">
        <v>841</v>
      </c>
      <c r="R19273">
        <v>80</v>
      </c>
    </row>
    <row r="19274" spans="1:18" x14ac:dyDescent="0.3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H19274" s="1" t="s">
        <v>4697</v>
      </c>
      <c r="I19274">
        <v>9</v>
      </c>
      <c r="J19274">
        <v>0</v>
      </c>
      <c r="K19274">
        <v>14</v>
      </c>
      <c r="L19274" s="1" t="s">
        <v>841</v>
      </c>
      <c r="P19274" s="1" t="s">
        <v>841</v>
      </c>
      <c r="R19274">
        <v>5</v>
      </c>
    </row>
    <row r="19275" spans="1:18" x14ac:dyDescent="0.3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H19275" s="1" t="s">
        <v>4697</v>
      </c>
      <c r="I19275">
        <v>10</v>
      </c>
      <c r="J19275">
        <v>0</v>
      </c>
      <c r="K19275">
        <v>12</v>
      </c>
      <c r="L19275" s="1" t="s">
        <v>841</v>
      </c>
      <c r="P19275" s="1" t="s">
        <v>841</v>
      </c>
      <c r="R19275">
        <v>22</v>
      </c>
    </row>
    <row r="19276" spans="1:18" x14ac:dyDescent="0.3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H19276" s="1" t="s">
        <v>4697</v>
      </c>
      <c r="I19276">
        <v>11</v>
      </c>
      <c r="J19276">
        <v>0</v>
      </c>
      <c r="K19276">
        <v>3</v>
      </c>
      <c r="L19276" s="1" t="s">
        <v>841</v>
      </c>
      <c r="P19276" s="1" t="s">
        <v>841</v>
      </c>
      <c r="R19276">
        <v>5</v>
      </c>
    </row>
    <row r="19277" spans="1:18" x14ac:dyDescent="0.3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H19277" s="1" t="s">
        <v>4697</v>
      </c>
      <c r="I19277">
        <v>12</v>
      </c>
      <c r="J19277">
        <v>0</v>
      </c>
      <c r="K19277">
        <v>1</v>
      </c>
      <c r="L19277" s="1" t="s">
        <v>841</v>
      </c>
      <c r="P19277" s="1" t="s">
        <v>841</v>
      </c>
      <c r="R19277">
        <v>5</v>
      </c>
    </row>
    <row r="19278" spans="1:18" x14ac:dyDescent="0.3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H19278" s="1" t="s">
        <v>4697</v>
      </c>
      <c r="I19278">
        <v>13</v>
      </c>
      <c r="J19278">
        <v>0</v>
      </c>
      <c r="K19278">
        <v>1</v>
      </c>
      <c r="L19278" s="1" t="s">
        <v>841</v>
      </c>
      <c r="P19278" s="1" t="s">
        <v>841</v>
      </c>
      <c r="R19278">
        <v>5</v>
      </c>
    </row>
    <row r="19279" spans="1:18" x14ac:dyDescent="0.3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H19279" s="1" t="s">
        <v>4697</v>
      </c>
      <c r="I19279">
        <v>14</v>
      </c>
      <c r="J19279">
        <v>0</v>
      </c>
      <c r="K19279">
        <v>0</v>
      </c>
      <c r="L19279" s="1" t="s">
        <v>841</v>
      </c>
      <c r="P19279" s="1" t="s">
        <v>841</v>
      </c>
      <c r="R19279">
        <v>42</v>
      </c>
    </row>
    <row r="19280" spans="1:18" x14ac:dyDescent="0.3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 s="1" t="s">
        <v>4676</v>
      </c>
      <c r="I19280">
        <v>1</v>
      </c>
      <c r="J19280">
        <v>8</v>
      </c>
      <c r="K19280">
        <v>61</v>
      </c>
      <c r="L19280" s="1" t="s">
        <v>9189</v>
      </c>
      <c r="M19280">
        <v>9767900</v>
      </c>
      <c r="P19280" s="1" t="s">
        <v>841</v>
      </c>
      <c r="R19280">
        <v>1</v>
      </c>
    </row>
    <row r="19281" spans="1:18" x14ac:dyDescent="0.3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 s="1" t="s">
        <v>4679</v>
      </c>
      <c r="I19281">
        <v>2</v>
      </c>
      <c r="J19281">
        <v>6</v>
      </c>
      <c r="K19281">
        <v>61</v>
      </c>
      <c r="L19281" s="1" t="s">
        <v>8950</v>
      </c>
      <c r="M19281">
        <v>9768000</v>
      </c>
      <c r="P19281" s="1" t="s">
        <v>841</v>
      </c>
      <c r="R19281">
        <v>1</v>
      </c>
    </row>
    <row r="19282" spans="1:18" x14ac:dyDescent="0.3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 s="1" t="s">
        <v>4682</v>
      </c>
      <c r="I19282">
        <v>3</v>
      </c>
      <c r="J19282">
        <v>4</v>
      </c>
      <c r="K19282">
        <v>60</v>
      </c>
      <c r="L19282" s="1" t="s">
        <v>841</v>
      </c>
      <c r="P19282" s="1" t="s">
        <v>841</v>
      </c>
      <c r="R19282">
        <v>11</v>
      </c>
    </row>
    <row r="19283" spans="1:18" x14ac:dyDescent="0.3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 s="1" t="s">
        <v>4685</v>
      </c>
      <c r="I19283">
        <v>4</v>
      </c>
      <c r="J19283">
        <v>3</v>
      </c>
      <c r="K19283">
        <v>60</v>
      </c>
      <c r="L19283" s="1" t="s">
        <v>841</v>
      </c>
      <c r="P19283" s="1" t="s">
        <v>841</v>
      </c>
      <c r="R19283">
        <v>11</v>
      </c>
    </row>
    <row r="19284" spans="1:18" x14ac:dyDescent="0.3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 s="1" t="s">
        <v>4688</v>
      </c>
      <c r="I19284">
        <v>5</v>
      </c>
      <c r="J19284">
        <v>2</v>
      </c>
      <c r="K19284">
        <v>58</v>
      </c>
      <c r="L19284" s="1" t="s">
        <v>841</v>
      </c>
      <c r="P19284" s="1" t="s">
        <v>841</v>
      </c>
      <c r="R19284">
        <v>13</v>
      </c>
    </row>
    <row r="19285" spans="1:18" x14ac:dyDescent="0.3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 s="1" t="s">
        <v>4691</v>
      </c>
      <c r="I19285">
        <v>6</v>
      </c>
      <c r="J19285">
        <v>0</v>
      </c>
      <c r="K19285">
        <v>56</v>
      </c>
      <c r="L19285" s="1" t="s">
        <v>841</v>
      </c>
      <c r="P19285" s="1" t="s">
        <v>841</v>
      </c>
      <c r="R19285">
        <v>15</v>
      </c>
    </row>
    <row r="19286" spans="1:18" x14ac:dyDescent="0.3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H19286" s="1" t="s">
        <v>4697</v>
      </c>
      <c r="I19286">
        <v>7</v>
      </c>
      <c r="J19286">
        <v>0</v>
      </c>
      <c r="K19286">
        <v>50</v>
      </c>
      <c r="L19286" s="1" t="s">
        <v>841</v>
      </c>
      <c r="P19286" s="1" t="s">
        <v>841</v>
      </c>
      <c r="R19286">
        <v>109</v>
      </c>
    </row>
    <row r="19287" spans="1:18" x14ac:dyDescent="0.3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H19287" s="1" t="s">
        <v>4697</v>
      </c>
      <c r="I19287">
        <v>8</v>
      </c>
      <c r="J19287">
        <v>0</v>
      </c>
      <c r="K19287">
        <v>36</v>
      </c>
      <c r="L19287" s="1" t="s">
        <v>841</v>
      </c>
      <c r="P19287" s="1" t="s">
        <v>841</v>
      </c>
      <c r="R19287">
        <v>5</v>
      </c>
    </row>
    <row r="19288" spans="1:18" x14ac:dyDescent="0.3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H19288" s="1" t="s">
        <v>4697</v>
      </c>
      <c r="I19288">
        <v>9</v>
      </c>
      <c r="J19288">
        <v>0</v>
      </c>
      <c r="K19288">
        <v>27</v>
      </c>
      <c r="L19288" s="1" t="s">
        <v>841</v>
      </c>
      <c r="P19288" s="1" t="s">
        <v>841</v>
      </c>
      <c r="R19288">
        <v>5</v>
      </c>
    </row>
    <row r="19289" spans="1:18" x14ac:dyDescent="0.3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H19289" s="1" t="s">
        <v>4697</v>
      </c>
      <c r="I19289">
        <v>10</v>
      </c>
      <c r="J19289">
        <v>0</v>
      </c>
      <c r="K19289">
        <v>27</v>
      </c>
      <c r="L19289" s="1" t="s">
        <v>841</v>
      </c>
      <c r="P19289" s="1" t="s">
        <v>841</v>
      </c>
      <c r="R19289">
        <v>6</v>
      </c>
    </row>
    <row r="19290" spans="1:18" x14ac:dyDescent="0.3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H19290" s="1" t="s">
        <v>4697</v>
      </c>
      <c r="I19290">
        <v>11</v>
      </c>
      <c r="J19290">
        <v>0</v>
      </c>
      <c r="K19290">
        <v>24</v>
      </c>
      <c r="L19290" s="1" t="s">
        <v>841</v>
      </c>
      <c r="P19290" s="1" t="s">
        <v>841</v>
      </c>
      <c r="R19290">
        <v>5</v>
      </c>
    </row>
    <row r="19291" spans="1:18" x14ac:dyDescent="0.3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H19291" s="1" t="s">
        <v>4697</v>
      </c>
      <c r="I19291">
        <v>12</v>
      </c>
      <c r="J19291">
        <v>0</v>
      </c>
      <c r="K19291">
        <v>19</v>
      </c>
      <c r="L19291" s="1" t="s">
        <v>841</v>
      </c>
      <c r="P19291" s="1" t="s">
        <v>841</v>
      </c>
      <c r="R19291">
        <v>7</v>
      </c>
    </row>
    <row r="19292" spans="1:18" x14ac:dyDescent="0.3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H19292" s="1" t="s">
        <v>4697</v>
      </c>
      <c r="I19292">
        <v>13</v>
      </c>
      <c r="J19292">
        <v>0</v>
      </c>
      <c r="K19292">
        <v>19</v>
      </c>
      <c r="L19292" s="1" t="s">
        <v>841</v>
      </c>
      <c r="P19292" s="1" t="s">
        <v>841</v>
      </c>
      <c r="R19292">
        <v>48</v>
      </c>
    </row>
    <row r="19293" spans="1:18" x14ac:dyDescent="0.3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H19293" s="1" t="s">
        <v>4697</v>
      </c>
      <c r="I19293">
        <v>14</v>
      </c>
      <c r="J19293">
        <v>1</v>
      </c>
      <c r="K19293">
        <v>16</v>
      </c>
      <c r="L19293" s="1" t="s">
        <v>841</v>
      </c>
      <c r="P19293" s="1" t="s">
        <v>841</v>
      </c>
      <c r="R19293">
        <v>5</v>
      </c>
    </row>
    <row r="19294" spans="1:18" x14ac:dyDescent="0.3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H19294" s="1" t="s">
        <v>4697</v>
      </c>
      <c r="I19294">
        <v>15</v>
      </c>
      <c r="J19294">
        <v>0</v>
      </c>
      <c r="K19294">
        <v>15</v>
      </c>
      <c r="L19294" s="1" t="s">
        <v>841</v>
      </c>
      <c r="P19294" s="1" t="s">
        <v>841</v>
      </c>
      <c r="R19294">
        <v>86</v>
      </c>
    </row>
    <row r="19295" spans="1:18" x14ac:dyDescent="0.3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H19295" s="1" t="s">
        <v>4697</v>
      </c>
      <c r="I19295">
        <v>16</v>
      </c>
      <c r="J19295">
        <v>0</v>
      </c>
      <c r="K19295">
        <v>13</v>
      </c>
      <c r="L19295" s="1" t="s">
        <v>841</v>
      </c>
      <c r="P19295" s="1" t="s">
        <v>841</v>
      </c>
      <c r="R19295">
        <v>5</v>
      </c>
    </row>
    <row r="19296" spans="1:18" x14ac:dyDescent="0.3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H19296" s="1" t="s">
        <v>4697</v>
      </c>
      <c r="I19296">
        <v>17</v>
      </c>
      <c r="J19296">
        <v>0</v>
      </c>
      <c r="K19296">
        <v>10</v>
      </c>
      <c r="L19296" s="1" t="s">
        <v>841</v>
      </c>
      <c r="P19296" s="1" t="s">
        <v>841</v>
      </c>
      <c r="R19296">
        <v>5</v>
      </c>
    </row>
    <row r="19297" spans="1:18" x14ac:dyDescent="0.3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H19297" s="1" t="s">
        <v>4697</v>
      </c>
      <c r="I19297">
        <v>18</v>
      </c>
      <c r="J19297">
        <v>0</v>
      </c>
      <c r="K19297">
        <v>9</v>
      </c>
      <c r="L19297" s="1" t="s">
        <v>841</v>
      </c>
      <c r="P19297" s="1" t="s">
        <v>841</v>
      </c>
      <c r="R19297">
        <v>5</v>
      </c>
    </row>
    <row r="19298" spans="1:18" x14ac:dyDescent="0.3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H19298" s="1" t="s">
        <v>4697</v>
      </c>
      <c r="I19298">
        <v>19</v>
      </c>
      <c r="J19298">
        <v>0</v>
      </c>
      <c r="K19298">
        <v>9</v>
      </c>
      <c r="L19298" s="1" t="s">
        <v>841</v>
      </c>
      <c r="P19298" s="1" t="s">
        <v>841</v>
      </c>
      <c r="R19298">
        <v>5</v>
      </c>
    </row>
    <row r="19299" spans="1:18" x14ac:dyDescent="0.3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H19299" s="1" t="s">
        <v>4697</v>
      </c>
      <c r="I19299">
        <v>20</v>
      </c>
      <c r="J19299">
        <v>0</v>
      </c>
      <c r="K19299">
        <v>8</v>
      </c>
      <c r="L19299" s="1" t="s">
        <v>841</v>
      </c>
      <c r="P19299" s="1" t="s">
        <v>841</v>
      </c>
      <c r="R19299">
        <v>5</v>
      </c>
    </row>
    <row r="19300" spans="1:18" x14ac:dyDescent="0.3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H19300" s="1" t="s">
        <v>4697</v>
      </c>
      <c r="I19300">
        <v>21</v>
      </c>
      <c r="J19300">
        <v>0</v>
      </c>
      <c r="K19300">
        <v>1</v>
      </c>
      <c r="L19300" s="1" t="s">
        <v>841</v>
      </c>
      <c r="P19300" s="1" t="s">
        <v>841</v>
      </c>
      <c r="R19300">
        <v>7</v>
      </c>
    </row>
    <row r="19301" spans="1:18" x14ac:dyDescent="0.3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H19301" s="1" t="s">
        <v>5545</v>
      </c>
      <c r="I19301">
        <v>22</v>
      </c>
      <c r="J19301">
        <v>0</v>
      </c>
      <c r="K19301">
        <v>0</v>
      </c>
      <c r="L19301" s="1" t="s">
        <v>841</v>
      </c>
      <c r="P19301" s="1" t="s">
        <v>841</v>
      </c>
      <c r="R19301">
        <v>54</v>
      </c>
    </row>
    <row r="19302" spans="1:18" x14ac:dyDescent="0.3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 s="1" t="s">
        <v>4676</v>
      </c>
      <c r="I19302">
        <v>1</v>
      </c>
      <c r="J19302">
        <v>814</v>
      </c>
      <c r="K19302">
        <v>90</v>
      </c>
      <c r="L19302" s="1" t="s">
        <v>9190</v>
      </c>
      <c r="M19302">
        <v>10574000</v>
      </c>
      <c r="P19302" s="1" t="s">
        <v>841</v>
      </c>
      <c r="R19302">
        <v>1</v>
      </c>
    </row>
    <row r="19303" spans="1:18" x14ac:dyDescent="0.3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 s="1" t="s">
        <v>4679</v>
      </c>
      <c r="I19303">
        <v>2</v>
      </c>
      <c r="J19303">
        <v>614</v>
      </c>
      <c r="K19303">
        <v>90</v>
      </c>
      <c r="L19303" s="1" t="s">
        <v>9191</v>
      </c>
      <c r="P19303" s="1" t="s">
        <v>841</v>
      </c>
      <c r="R19303">
        <v>1</v>
      </c>
    </row>
    <row r="19304" spans="1:18" x14ac:dyDescent="0.3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 s="1" t="s">
        <v>4682</v>
      </c>
      <c r="I19304">
        <v>3</v>
      </c>
      <c r="J19304">
        <v>414</v>
      </c>
      <c r="K19304">
        <v>89</v>
      </c>
      <c r="L19304" s="1" t="s">
        <v>841</v>
      </c>
      <c r="P19304" s="1" t="s">
        <v>841</v>
      </c>
      <c r="R19304">
        <v>11</v>
      </c>
    </row>
    <row r="19305" spans="1:18" x14ac:dyDescent="0.3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 s="1" t="s">
        <v>4685</v>
      </c>
      <c r="I19305">
        <v>4</v>
      </c>
      <c r="J19305">
        <v>314</v>
      </c>
      <c r="K19305">
        <v>89</v>
      </c>
      <c r="L19305" s="1" t="s">
        <v>841</v>
      </c>
      <c r="P19305" s="1" t="s">
        <v>841</v>
      </c>
      <c r="R19305">
        <v>11</v>
      </c>
    </row>
    <row r="19306" spans="1:18" x14ac:dyDescent="0.3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 s="1" t="s">
        <v>4688</v>
      </c>
      <c r="I19306">
        <v>5</v>
      </c>
      <c r="J19306">
        <v>2</v>
      </c>
      <c r="K19306">
        <v>87</v>
      </c>
      <c r="L19306" s="1" t="s">
        <v>841</v>
      </c>
      <c r="P19306" s="1" t="s">
        <v>841</v>
      </c>
      <c r="R19306">
        <v>13</v>
      </c>
    </row>
    <row r="19307" spans="1:18" x14ac:dyDescent="0.3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 s="1" t="s">
        <v>4691</v>
      </c>
      <c r="I19307">
        <v>6</v>
      </c>
      <c r="J19307">
        <v>0</v>
      </c>
      <c r="K19307">
        <v>87</v>
      </c>
      <c r="L19307" s="1" t="s">
        <v>841</v>
      </c>
      <c r="P19307" s="1" t="s">
        <v>841</v>
      </c>
      <c r="R19307">
        <v>13</v>
      </c>
    </row>
    <row r="19308" spans="1:18" x14ac:dyDescent="0.3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 s="1" t="s">
        <v>4693</v>
      </c>
      <c r="I19308">
        <v>7</v>
      </c>
      <c r="J19308">
        <v>0</v>
      </c>
      <c r="K19308">
        <v>87</v>
      </c>
      <c r="L19308" s="1" t="s">
        <v>841</v>
      </c>
      <c r="P19308" s="1" t="s">
        <v>841</v>
      </c>
      <c r="R19308">
        <v>13</v>
      </c>
    </row>
    <row r="19309" spans="1:18" x14ac:dyDescent="0.3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 s="1" t="s">
        <v>4695</v>
      </c>
      <c r="I19309">
        <v>8</v>
      </c>
      <c r="J19309">
        <v>0</v>
      </c>
      <c r="K19309">
        <v>86</v>
      </c>
      <c r="L19309" s="1" t="s">
        <v>841</v>
      </c>
      <c r="P19309" s="1" t="s">
        <v>841</v>
      </c>
      <c r="R19309">
        <v>14</v>
      </c>
    </row>
    <row r="19310" spans="1:18" x14ac:dyDescent="0.3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 s="1" t="s">
        <v>4720</v>
      </c>
      <c r="I19310">
        <v>9</v>
      </c>
      <c r="J19310">
        <v>0</v>
      </c>
      <c r="K19310">
        <v>86</v>
      </c>
      <c r="L19310" s="1" t="s">
        <v>841</v>
      </c>
      <c r="P19310" s="1" t="s">
        <v>841</v>
      </c>
      <c r="R19310">
        <v>14</v>
      </c>
    </row>
    <row r="19311" spans="1:18" x14ac:dyDescent="0.3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 s="1" t="s">
        <v>4723</v>
      </c>
      <c r="I19311">
        <v>10</v>
      </c>
      <c r="J19311">
        <v>0</v>
      </c>
      <c r="K19311">
        <v>85</v>
      </c>
      <c r="L19311" s="1" t="s">
        <v>841</v>
      </c>
      <c r="P19311" s="1" t="s">
        <v>841</v>
      </c>
      <c r="R19311">
        <v>15</v>
      </c>
    </row>
    <row r="19312" spans="1:18" x14ac:dyDescent="0.3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 s="1" t="s">
        <v>4726</v>
      </c>
      <c r="I19312">
        <v>11</v>
      </c>
      <c r="J19312">
        <v>0</v>
      </c>
      <c r="K19312">
        <v>84</v>
      </c>
      <c r="L19312" s="1" t="s">
        <v>841</v>
      </c>
      <c r="P19312" s="1" t="s">
        <v>841</v>
      </c>
      <c r="R19312">
        <v>16</v>
      </c>
    </row>
    <row r="19313" spans="1:18" x14ac:dyDescent="0.3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 s="1" t="s">
        <v>4729</v>
      </c>
      <c r="I19313">
        <v>12</v>
      </c>
      <c r="J19313">
        <v>0</v>
      </c>
      <c r="K19313">
        <v>83</v>
      </c>
      <c r="L19313" s="1" t="s">
        <v>841</v>
      </c>
      <c r="P19313" s="1" t="s">
        <v>841</v>
      </c>
      <c r="R19313">
        <v>17</v>
      </c>
    </row>
    <row r="19314" spans="1:18" x14ac:dyDescent="0.3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 s="1" t="s">
        <v>4730</v>
      </c>
      <c r="I19314">
        <v>13</v>
      </c>
      <c r="J19314">
        <v>0</v>
      </c>
      <c r="K19314">
        <v>82</v>
      </c>
      <c r="L19314" s="1" t="s">
        <v>841</v>
      </c>
      <c r="P19314" s="1" t="s">
        <v>841</v>
      </c>
      <c r="R19314">
        <v>18</v>
      </c>
    </row>
    <row r="19315" spans="1:18" x14ac:dyDescent="0.3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 s="1" t="s">
        <v>4731</v>
      </c>
      <c r="I19315">
        <v>14</v>
      </c>
      <c r="J19315">
        <v>0</v>
      </c>
      <c r="K19315">
        <v>78</v>
      </c>
      <c r="L19315" s="1" t="s">
        <v>841</v>
      </c>
      <c r="P19315" s="1" t="s">
        <v>841</v>
      </c>
      <c r="R19315">
        <v>55</v>
      </c>
    </row>
    <row r="19316" spans="1:18" x14ac:dyDescent="0.3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 s="1" t="s">
        <v>4733</v>
      </c>
      <c r="I19316">
        <v>15</v>
      </c>
      <c r="J19316">
        <v>0</v>
      </c>
      <c r="K19316">
        <v>44</v>
      </c>
      <c r="L19316" s="1" t="s">
        <v>841</v>
      </c>
      <c r="P19316" s="1" t="s">
        <v>841</v>
      </c>
      <c r="R19316">
        <v>125</v>
      </c>
    </row>
    <row r="19317" spans="1:18" x14ac:dyDescent="0.3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H19317" s="1" t="s">
        <v>4697</v>
      </c>
      <c r="I19317">
        <v>16</v>
      </c>
      <c r="J19317">
        <v>0</v>
      </c>
      <c r="K19317">
        <v>80</v>
      </c>
      <c r="L19317" s="1" t="s">
        <v>841</v>
      </c>
      <c r="P19317" s="1" t="s">
        <v>841</v>
      </c>
      <c r="R19317">
        <v>109</v>
      </c>
    </row>
    <row r="19318" spans="1:18" x14ac:dyDescent="0.3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H19318" s="1" t="s">
        <v>4697</v>
      </c>
      <c r="I19318">
        <v>17</v>
      </c>
      <c r="J19318">
        <v>0</v>
      </c>
      <c r="K19318">
        <v>63</v>
      </c>
      <c r="L19318" s="1" t="s">
        <v>841</v>
      </c>
      <c r="P19318" s="1" t="s">
        <v>841</v>
      </c>
      <c r="R19318">
        <v>69</v>
      </c>
    </row>
    <row r="19319" spans="1:18" x14ac:dyDescent="0.3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H19319" s="1" t="s">
        <v>4697</v>
      </c>
      <c r="I19319">
        <v>18</v>
      </c>
      <c r="J19319">
        <v>0</v>
      </c>
      <c r="K19319">
        <v>54</v>
      </c>
      <c r="L19319" s="1" t="s">
        <v>841</v>
      </c>
      <c r="P19319" s="1" t="s">
        <v>841</v>
      </c>
      <c r="R19319">
        <v>22</v>
      </c>
    </row>
    <row r="19320" spans="1:18" x14ac:dyDescent="0.3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H19320" s="1" t="s">
        <v>4697</v>
      </c>
      <c r="I19320">
        <v>19</v>
      </c>
      <c r="J19320">
        <v>0</v>
      </c>
      <c r="K19320">
        <v>53</v>
      </c>
      <c r="L19320" s="1" t="s">
        <v>841</v>
      </c>
      <c r="P19320" s="1" t="s">
        <v>841</v>
      </c>
      <c r="R19320">
        <v>7</v>
      </c>
    </row>
    <row r="19321" spans="1:18" x14ac:dyDescent="0.3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H19321" s="1" t="s">
        <v>4697</v>
      </c>
      <c r="I19321">
        <v>20</v>
      </c>
      <c r="J19321">
        <v>0</v>
      </c>
      <c r="K19321">
        <v>44</v>
      </c>
      <c r="L19321" s="1" t="s">
        <v>841</v>
      </c>
      <c r="P19321" s="1" t="s">
        <v>841</v>
      </c>
      <c r="R19321">
        <v>3</v>
      </c>
    </row>
    <row r="19322" spans="1:18" x14ac:dyDescent="0.3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H19322" s="1" t="s">
        <v>4697</v>
      </c>
      <c r="I19322">
        <v>21</v>
      </c>
      <c r="J19322">
        <v>0</v>
      </c>
      <c r="K19322">
        <v>40</v>
      </c>
      <c r="L19322" s="1" t="s">
        <v>841</v>
      </c>
      <c r="P19322" s="1" t="s">
        <v>841</v>
      </c>
      <c r="R19322">
        <v>5</v>
      </c>
    </row>
    <row r="19323" spans="1:18" x14ac:dyDescent="0.3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H19323" s="1" t="s">
        <v>4697</v>
      </c>
      <c r="I19323">
        <v>22</v>
      </c>
      <c r="J19323">
        <v>0</v>
      </c>
      <c r="K19323">
        <v>40</v>
      </c>
      <c r="L19323" s="1" t="s">
        <v>841</v>
      </c>
      <c r="P19323" s="1" t="s">
        <v>841</v>
      </c>
      <c r="R19323">
        <v>3</v>
      </c>
    </row>
    <row r="19324" spans="1:18" x14ac:dyDescent="0.3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H19324" s="1" t="s">
        <v>4697</v>
      </c>
      <c r="I19324">
        <v>23</v>
      </c>
      <c r="J19324">
        <v>0</v>
      </c>
      <c r="K19324">
        <v>25</v>
      </c>
      <c r="L19324" s="1" t="s">
        <v>841</v>
      </c>
      <c r="P19324" s="1" t="s">
        <v>841</v>
      </c>
      <c r="R19324">
        <v>5</v>
      </c>
    </row>
    <row r="19325" spans="1:18" x14ac:dyDescent="0.3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H19325" s="1" t="s">
        <v>4697</v>
      </c>
      <c r="I19325">
        <v>24</v>
      </c>
      <c r="J19325">
        <v>0</v>
      </c>
      <c r="K19325">
        <v>21</v>
      </c>
      <c r="L19325" s="1" t="s">
        <v>841</v>
      </c>
      <c r="P19325" s="1" t="s">
        <v>841</v>
      </c>
      <c r="R19325">
        <v>5</v>
      </c>
    </row>
    <row r="19326" spans="1:18" x14ac:dyDescent="0.3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H19326" s="1" t="s">
        <v>4697</v>
      </c>
      <c r="I19326">
        <v>25</v>
      </c>
      <c r="J19326">
        <v>0</v>
      </c>
      <c r="K19326">
        <v>18</v>
      </c>
      <c r="L19326" s="1" t="s">
        <v>841</v>
      </c>
      <c r="P19326" s="1" t="s">
        <v>841</v>
      </c>
      <c r="R19326">
        <v>3</v>
      </c>
    </row>
    <row r="19327" spans="1:18" x14ac:dyDescent="0.3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H19327" s="1" t="s">
        <v>4697</v>
      </c>
      <c r="I19327">
        <v>26</v>
      </c>
      <c r="J19327">
        <v>0</v>
      </c>
      <c r="K19327">
        <v>16</v>
      </c>
      <c r="L19327" s="1" t="s">
        <v>841</v>
      </c>
      <c r="P19327" s="1" t="s">
        <v>841</v>
      </c>
      <c r="R19327">
        <v>5</v>
      </c>
    </row>
    <row r="19328" spans="1:18" x14ac:dyDescent="0.3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H19328" s="1" t="s">
        <v>4697</v>
      </c>
      <c r="I19328">
        <v>27</v>
      </c>
      <c r="J19328">
        <v>0</v>
      </c>
      <c r="K19328">
        <v>16</v>
      </c>
      <c r="L19328" s="1" t="s">
        <v>841</v>
      </c>
      <c r="P19328" s="1" t="s">
        <v>841</v>
      </c>
      <c r="R19328">
        <v>5</v>
      </c>
    </row>
    <row r="19329" spans="1:18" x14ac:dyDescent="0.3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H19329" s="1" t="s">
        <v>4697</v>
      </c>
      <c r="I19329">
        <v>28</v>
      </c>
      <c r="J19329">
        <v>0</v>
      </c>
      <c r="K19329">
        <v>4</v>
      </c>
      <c r="L19329" s="1" t="s">
        <v>841</v>
      </c>
      <c r="P19329" s="1" t="s">
        <v>841</v>
      </c>
      <c r="R19329">
        <v>44</v>
      </c>
    </row>
    <row r="19330" spans="1:18" x14ac:dyDescent="0.3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H19330" s="1" t="s">
        <v>4697</v>
      </c>
      <c r="I19330">
        <v>29</v>
      </c>
      <c r="J19330">
        <v>0</v>
      </c>
      <c r="K19330">
        <v>2</v>
      </c>
      <c r="L19330" s="1" t="s">
        <v>841</v>
      </c>
      <c r="P19330" s="1" t="s">
        <v>841</v>
      </c>
      <c r="R19330">
        <v>5</v>
      </c>
    </row>
    <row r="19331" spans="1:18" x14ac:dyDescent="0.3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H19331" s="1" t="s">
        <v>4697</v>
      </c>
      <c r="I19331">
        <v>30</v>
      </c>
      <c r="J19331">
        <v>0</v>
      </c>
      <c r="K19331">
        <v>2</v>
      </c>
      <c r="L19331" s="1" t="s">
        <v>841</v>
      </c>
      <c r="P19331" s="1" t="s">
        <v>841</v>
      </c>
      <c r="R19331">
        <v>5</v>
      </c>
    </row>
    <row r="19332" spans="1:18" x14ac:dyDescent="0.3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H19332" s="1" t="s">
        <v>5545</v>
      </c>
      <c r="I19332">
        <v>31</v>
      </c>
      <c r="J19332">
        <v>0</v>
      </c>
      <c r="K19332">
        <v>0</v>
      </c>
      <c r="L19332" s="1" t="s">
        <v>841</v>
      </c>
      <c r="P19332" s="1" t="s">
        <v>841</v>
      </c>
      <c r="R19332">
        <v>54</v>
      </c>
    </row>
    <row r="19333" spans="1:18" x14ac:dyDescent="0.3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H19333" s="1" t="s">
        <v>5545</v>
      </c>
      <c r="I19333">
        <v>32</v>
      </c>
      <c r="J19333">
        <v>0</v>
      </c>
      <c r="K19333">
        <v>0</v>
      </c>
      <c r="L19333" s="1" t="s">
        <v>841</v>
      </c>
      <c r="P19333" s="1" t="s">
        <v>841</v>
      </c>
      <c r="R19333">
        <v>54</v>
      </c>
    </row>
    <row r="19334" spans="1:18" x14ac:dyDescent="0.3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 s="1" t="s">
        <v>4676</v>
      </c>
      <c r="I19334">
        <v>1</v>
      </c>
      <c r="J19334">
        <v>8</v>
      </c>
      <c r="K19334">
        <v>22</v>
      </c>
      <c r="L19334" s="1" t="s">
        <v>9192</v>
      </c>
      <c r="M19334">
        <v>13545800</v>
      </c>
      <c r="P19334" s="1" t="s">
        <v>841</v>
      </c>
      <c r="R19334">
        <v>1</v>
      </c>
    </row>
    <row r="19335" spans="1:18" x14ac:dyDescent="0.3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 s="1" t="s">
        <v>4679</v>
      </c>
      <c r="I19335">
        <v>2</v>
      </c>
      <c r="J19335">
        <v>3</v>
      </c>
      <c r="K19335">
        <v>22</v>
      </c>
      <c r="L19335" s="1" t="s">
        <v>9193</v>
      </c>
      <c r="M19335">
        <v>13642300</v>
      </c>
      <c r="P19335" s="1" t="s">
        <v>841</v>
      </c>
      <c r="R19335">
        <v>1</v>
      </c>
    </row>
    <row r="19336" spans="1:18" x14ac:dyDescent="0.3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 s="1" t="s">
        <v>4682</v>
      </c>
      <c r="I19336">
        <v>3</v>
      </c>
      <c r="J19336">
        <v>4</v>
      </c>
      <c r="K19336">
        <v>22</v>
      </c>
      <c r="L19336" s="1" t="s">
        <v>8844</v>
      </c>
      <c r="M19336">
        <v>13854400</v>
      </c>
      <c r="P19336" s="1" t="s">
        <v>841</v>
      </c>
      <c r="R19336">
        <v>1</v>
      </c>
    </row>
    <row r="19337" spans="1:18" x14ac:dyDescent="0.3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 s="1" t="s">
        <v>4685</v>
      </c>
      <c r="I19337">
        <v>4</v>
      </c>
      <c r="J19337">
        <v>4</v>
      </c>
      <c r="K19337">
        <v>22</v>
      </c>
      <c r="L19337" s="1" t="s">
        <v>9194</v>
      </c>
      <c r="M19337">
        <v>13912300</v>
      </c>
      <c r="P19337" s="1" t="s">
        <v>841</v>
      </c>
      <c r="R19337">
        <v>1</v>
      </c>
    </row>
    <row r="19338" spans="1:18" x14ac:dyDescent="0.3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 s="1" t="s">
        <v>4688</v>
      </c>
      <c r="I19338">
        <v>5</v>
      </c>
      <c r="J19338">
        <v>2</v>
      </c>
      <c r="K19338">
        <v>22</v>
      </c>
      <c r="L19338" s="1" t="s">
        <v>9195</v>
      </c>
      <c r="M19338">
        <v>14076300</v>
      </c>
      <c r="P19338" s="1" t="s">
        <v>841</v>
      </c>
      <c r="R19338">
        <v>1</v>
      </c>
    </row>
    <row r="19339" spans="1:18" x14ac:dyDescent="0.3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 s="1" t="s">
        <v>4691</v>
      </c>
      <c r="I19339">
        <v>6</v>
      </c>
      <c r="J19339">
        <v>0</v>
      </c>
      <c r="K19339">
        <v>21</v>
      </c>
      <c r="L19339" s="1" t="s">
        <v>841</v>
      </c>
      <c r="P19339" s="1" t="s">
        <v>841</v>
      </c>
      <c r="R19339">
        <v>11</v>
      </c>
    </row>
    <row r="19340" spans="1:18" x14ac:dyDescent="0.3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 s="1" t="s">
        <v>4693</v>
      </c>
      <c r="I19340">
        <v>7</v>
      </c>
      <c r="J19340">
        <v>0</v>
      </c>
      <c r="K19340">
        <v>21</v>
      </c>
      <c r="L19340" s="1" t="s">
        <v>841</v>
      </c>
      <c r="P19340" s="1" t="s">
        <v>841</v>
      </c>
      <c r="R19340">
        <v>11</v>
      </c>
    </row>
    <row r="19341" spans="1:18" x14ac:dyDescent="0.3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 s="1" t="s">
        <v>4695</v>
      </c>
      <c r="I19341">
        <v>8</v>
      </c>
      <c r="J19341">
        <v>0</v>
      </c>
      <c r="K19341">
        <v>21</v>
      </c>
      <c r="L19341" s="1" t="s">
        <v>841</v>
      </c>
      <c r="P19341" s="1" t="s">
        <v>841</v>
      </c>
      <c r="R19341">
        <v>11</v>
      </c>
    </row>
    <row r="19342" spans="1:18" x14ac:dyDescent="0.3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 s="1" t="s">
        <v>4720</v>
      </c>
      <c r="I19342">
        <v>9</v>
      </c>
      <c r="J19342">
        <v>0</v>
      </c>
      <c r="K19342">
        <v>20</v>
      </c>
      <c r="L19342" s="1" t="s">
        <v>841</v>
      </c>
      <c r="P19342" s="1" t="s">
        <v>841</v>
      </c>
      <c r="R19342">
        <v>12</v>
      </c>
    </row>
    <row r="19343" spans="1:18" x14ac:dyDescent="0.3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 s="1" t="s">
        <v>4723</v>
      </c>
      <c r="I19343">
        <v>10</v>
      </c>
      <c r="J19343">
        <v>0</v>
      </c>
      <c r="K19343">
        <v>20</v>
      </c>
      <c r="L19343" s="1" t="s">
        <v>841</v>
      </c>
      <c r="P19343" s="1" t="s">
        <v>841</v>
      </c>
      <c r="R19343">
        <v>12</v>
      </c>
    </row>
    <row r="19344" spans="1:18" x14ac:dyDescent="0.3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H19344" s="1" t="s">
        <v>4697</v>
      </c>
      <c r="I19344">
        <v>11</v>
      </c>
      <c r="J19344">
        <v>0</v>
      </c>
      <c r="K19344">
        <v>18</v>
      </c>
      <c r="L19344" s="1" t="s">
        <v>841</v>
      </c>
      <c r="P19344" s="1" t="s">
        <v>841</v>
      </c>
      <c r="R19344">
        <v>38</v>
      </c>
    </row>
    <row r="19345" spans="1:18" x14ac:dyDescent="0.3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H19345" s="1" t="s">
        <v>4697</v>
      </c>
      <c r="I19345">
        <v>12</v>
      </c>
      <c r="J19345">
        <v>0</v>
      </c>
      <c r="K19345">
        <v>10</v>
      </c>
      <c r="L19345" s="1" t="s">
        <v>841</v>
      </c>
      <c r="P19345" s="1" t="s">
        <v>841</v>
      </c>
      <c r="R19345">
        <v>20</v>
      </c>
    </row>
    <row r="19346" spans="1:18" x14ac:dyDescent="0.3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H19346" s="1" t="s">
        <v>4697</v>
      </c>
      <c r="I19346">
        <v>13</v>
      </c>
      <c r="J19346">
        <v>0</v>
      </c>
      <c r="K19346">
        <v>8</v>
      </c>
      <c r="L19346" s="1" t="s">
        <v>841</v>
      </c>
      <c r="P19346" s="1" t="s">
        <v>841</v>
      </c>
      <c r="R19346">
        <v>36</v>
      </c>
    </row>
    <row r="19347" spans="1:18" x14ac:dyDescent="0.3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H19347" s="1" t="s">
        <v>4697</v>
      </c>
      <c r="I19347">
        <v>14</v>
      </c>
      <c r="J19347">
        <v>0</v>
      </c>
      <c r="K19347">
        <v>8</v>
      </c>
      <c r="L19347" s="1" t="s">
        <v>841</v>
      </c>
      <c r="P19347" s="1" t="s">
        <v>841</v>
      </c>
      <c r="R19347">
        <v>5</v>
      </c>
    </row>
    <row r="19348" spans="1:18" x14ac:dyDescent="0.3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H19348" s="1" t="s">
        <v>4697</v>
      </c>
      <c r="I19348">
        <v>15</v>
      </c>
      <c r="J19348">
        <v>0</v>
      </c>
      <c r="K19348">
        <v>7</v>
      </c>
      <c r="L19348" s="1" t="s">
        <v>841</v>
      </c>
      <c r="P19348" s="1" t="s">
        <v>841</v>
      </c>
      <c r="R19348">
        <v>95</v>
      </c>
    </row>
    <row r="19349" spans="1:18" x14ac:dyDescent="0.3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H19349" s="1" t="s">
        <v>4697</v>
      </c>
      <c r="I19349">
        <v>16</v>
      </c>
      <c r="J19349">
        <v>0</v>
      </c>
      <c r="K19349">
        <v>4</v>
      </c>
      <c r="L19349" s="1" t="s">
        <v>841</v>
      </c>
      <c r="P19349" s="1" t="s">
        <v>841</v>
      </c>
      <c r="R19349">
        <v>36</v>
      </c>
    </row>
    <row r="19350" spans="1:18" x14ac:dyDescent="0.3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H19350" s="1" t="s">
        <v>4697</v>
      </c>
      <c r="I19350">
        <v>17</v>
      </c>
      <c r="J19350">
        <v>0</v>
      </c>
      <c r="K19350">
        <v>3</v>
      </c>
      <c r="L19350" s="1" t="s">
        <v>841</v>
      </c>
      <c r="P19350" s="1" t="s">
        <v>841</v>
      </c>
      <c r="R19350">
        <v>7</v>
      </c>
    </row>
    <row r="19351" spans="1:18" x14ac:dyDescent="0.3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H19351" s="1" t="s">
        <v>4697</v>
      </c>
      <c r="I19351">
        <v>18</v>
      </c>
      <c r="J19351">
        <v>0</v>
      </c>
      <c r="K19351">
        <v>2</v>
      </c>
      <c r="L19351" s="1" t="s">
        <v>841</v>
      </c>
      <c r="P19351" s="1" t="s">
        <v>841</v>
      </c>
      <c r="R19351">
        <v>95</v>
      </c>
    </row>
    <row r="19352" spans="1:18" x14ac:dyDescent="0.3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H19352" s="1" t="s">
        <v>4697</v>
      </c>
      <c r="I19352">
        <v>19</v>
      </c>
      <c r="J19352">
        <v>0</v>
      </c>
      <c r="K19352">
        <v>1</v>
      </c>
      <c r="L19352" s="1" t="s">
        <v>841</v>
      </c>
      <c r="P19352" s="1" t="s">
        <v>841</v>
      </c>
      <c r="R19352">
        <v>67</v>
      </c>
    </row>
    <row r="19353" spans="1:18" x14ac:dyDescent="0.3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H19353" s="1" t="s">
        <v>4697</v>
      </c>
      <c r="I19353">
        <v>20</v>
      </c>
      <c r="J19353">
        <v>0</v>
      </c>
      <c r="K19353">
        <v>0</v>
      </c>
      <c r="L19353" s="1" t="s">
        <v>841</v>
      </c>
      <c r="P19353" s="1" t="s">
        <v>841</v>
      </c>
      <c r="R19353">
        <v>22</v>
      </c>
    </row>
    <row r="19354" spans="1:18" x14ac:dyDescent="0.3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H19354" s="1" t="s">
        <v>5545</v>
      </c>
      <c r="I19354">
        <v>21</v>
      </c>
      <c r="J19354">
        <v>0</v>
      </c>
      <c r="K19354">
        <v>0</v>
      </c>
      <c r="L19354" s="1" t="s">
        <v>841</v>
      </c>
      <c r="P19354" s="1" t="s">
        <v>841</v>
      </c>
      <c r="R19354">
        <v>3</v>
      </c>
    </row>
    <row r="19355" spans="1:18" x14ac:dyDescent="0.3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H19355" s="1" t="s">
        <v>5545</v>
      </c>
      <c r="I19355">
        <v>22</v>
      </c>
      <c r="J19355">
        <v>0</v>
      </c>
      <c r="K19355">
        <v>0</v>
      </c>
      <c r="L19355" s="1" t="s">
        <v>841</v>
      </c>
      <c r="P19355" s="1" t="s">
        <v>841</v>
      </c>
      <c r="R19355">
        <v>54</v>
      </c>
    </row>
    <row r="19356" spans="1:18" x14ac:dyDescent="0.3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H19356" s="1" t="s">
        <v>5545</v>
      </c>
      <c r="I19356">
        <v>23</v>
      </c>
      <c r="J19356">
        <v>0</v>
      </c>
      <c r="K19356">
        <v>0</v>
      </c>
      <c r="L19356" s="1" t="s">
        <v>841</v>
      </c>
      <c r="P19356" s="1" t="s">
        <v>841</v>
      </c>
      <c r="R19356">
        <v>54</v>
      </c>
    </row>
    <row r="19357" spans="1:18" x14ac:dyDescent="0.3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 s="1" t="s">
        <v>4676</v>
      </c>
      <c r="I19357">
        <v>1</v>
      </c>
      <c r="J19357">
        <v>9</v>
      </c>
      <c r="K19357">
        <v>66</v>
      </c>
      <c r="L19357" s="1" t="s">
        <v>7550</v>
      </c>
      <c r="M19357">
        <v>10834500</v>
      </c>
      <c r="P19357" s="1" t="s">
        <v>841</v>
      </c>
      <c r="R19357">
        <v>1</v>
      </c>
    </row>
    <row r="19358" spans="1:18" x14ac:dyDescent="0.3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 s="1" t="s">
        <v>4679</v>
      </c>
      <c r="I19358">
        <v>2</v>
      </c>
      <c r="J19358">
        <v>6</v>
      </c>
      <c r="K19358">
        <v>66</v>
      </c>
      <c r="L19358" s="1" t="s">
        <v>8926</v>
      </c>
      <c r="M19358">
        <v>10892300</v>
      </c>
      <c r="P19358" s="1" t="s">
        <v>841</v>
      </c>
      <c r="R19358">
        <v>1</v>
      </c>
    </row>
    <row r="19359" spans="1:18" x14ac:dyDescent="0.3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 s="1" t="s">
        <v>4682</v>
      </c>
      <c r="I19359">
        <v>3</v>
      </c>
      <c r="J19359">
        <v>4</v>
      </c>
      <c r="K19359">
        <v>65</v>
      </c>
      <c r="L19359" s="1" t="s">
        <v>841</v>
      </c>
      <c r="P19359" s="1" t="s">
        <v>841</v>
      </c>
      <c r="R19359">
        <v>11</v>
      </c>
    </row>
    <row r="19360" spans="1:18" x14ac:dyDescent="0.3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 s="1" t="s">
        <v>4685</v>
      </c>
      <c r="I19360">
        <v>4</v>
      </c>
      <c r="J19360">
        <v>3</v>
      </c>
      <c r="K19360">
        <v>64</v>
      </c>
      <c r="L19360" s="1" t="s">
        <v>841</v>
      </c>
      <c r="P19360" s="1" t="s">
        <v>841</v>
      </c>
      <c r="R19360">
        <v>12</v>
      </c>
    </row>
    <row r="19361" spans="1:18" x14ac:dyDescent="0.3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 s="1" t="s">
        <v>4688</v>
      </c>
      <c r="I19361">
        <v>5</v>
      </c>
      <c r="J19361">
        <v>2</v>
      </c>
      <c r="K19361">
        <v>64</v>
      </c>
      <c r="L19361" s="1" t="s">
        <v>841</v>
      </c>
      <c r="P19361" s="1" t="s">
        <v>841</v>
      </c>
      <c r="R19361">
        <v>12</v>
      </c>
    </row>
    <row r="19362" spans="1:18" x14ac:dyDescent="0.3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 s="1" t="s">
        <v>4691</v>
      </c>
      <c r="I19362">
        <v>6</v>
      </c>
      <c r="J19362">
        <v>0</v>
      </c>
      <c r="K19362">
        <v>64</v>
      </c>
      <c r="L19362" s="1" t="s">
        <v>841</v>
      </c>
      <c r="P19362" s="1" t="s">
        <v>841</v>
      </c>
      <c r="R19362">
        <v>12</v>
      </c>
    </row>
    <row r="19363" spans="1:18" x14ac:dyDescent="0.3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 s="1" t="s">
        <v>4693</v>
      </c>
      <c r="I19363">
        <v>7</v>
      </c>
      <c r="J19363">
        <v>0</v>
      </c>
      <c r="K19363">
        <v>61</v>
      </c>
      <c r="L19363" s="1" t="s">
        <v>841</v>
      </c>
      <c r="P19363" s="1" t="s">
        <v>841</v>
      </c>
      <c r="R19363">
        <v>15</v>
      </c>
    </row>
    <row r="19364" spans="1:18" x14ac:dyDescent="0.3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 s="1" t="s">
        <v>4695</v>
      </c>
      <c r="I19364">
        <v>8</v>
      </c>
      <c r="J19364">
        <v>0</v>
      </c>
      <c r="K19364">
        <v>58</v>
      </c>
      <c r="L19364" s="1" t="s">
        <v>841</v>
      </c>
      <c r="P19364" s="1" t="s">
        <v>841</v>
      </c>
      <c r="R19364">
        <v>18</v>
      </c>
    </row>
    <row r="19365" spans="1:18" x14ac:dyDescent="0.3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H19365" s="1" t="s">
        <v>4697</v>
      </c>
      <c r="I19365">
        <v>9</v>
      </c>
      <c r="J19365">
        <v>0</v>
      </c>
      <c r="K19365">
        <v>38</v>
      </c>
      <c r="L19365" s="1" t="s">
        <v>841</v>
      </c>
      <c r="P19365" s="1" t="s">
        <v>841</v>
      </c>
      <c r="R19365">
        <v>69</v>
      </c>
    </row>
    <row r="19366" spans="1:18" x14ac:dyDescent="0.3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H19366" s="1" t="s">
        <v>4697</v>
      </c>
      <c r="I19366">
        <v>10</v>
      </c>
      <c r="J19366">
        <v>0</v>
      </c>
      <c r="K19366">
        <v>33</v>
      </c>
      <c r="L19366" s="1" t="s">
        <v>841</v>
      </c>
      <c r="P19366" s="1" t="s">
        <v>841</v>
      </c>
      <c r="R19366">
        <v>5</v>
      </c>
    </row>
    <row r="19367" spans="1:18" x14ac:dyDescent="0.3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H19367" s="1" t="s">
        <v>4697</v>
      </c>
      <c r="I19367">
        <v>11</v>
      </c>
      <c r="J19367">
        <v>0</v>
      </c>
      <c r="K19367">
        <v>30</v>
      </c>
      <c r="L19367" s="1" t="s">
        <v>841</v>
      </c>
      <c r="P19367" s="1" t="s">
        <v>841</v>
      </c>
      <c r="R19367">
        <v>44</v>
      </c>
    </row>
    <row r="19368" spans="1:18" x14ac:dyDescent="0.3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H19368" s="1" t="s">
        <v>4697</v>
      </c>
      <c r="I19368">
        <v>12</v>
      </c>
      <c r="J19368">
        <v>0</v>
      </c>
      <c r="K19368">
        <v>23</v>
      </c>
      <c r="L19368" s="1" t="s">
        <v>841</v>
      </c>
      <c r="P19368" s="1" t="s">
        <v>841</v>
      </c>
      <c r="R19368">
        <v>94</v>
      </c>
    </row>
    <row r="19369" spans="1:18" x14ac:dyDescent="0.3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H19369" s="1" t="s">
        <v>4697</v>
      </c>
      <c r="I19369">
        <v>13</v>
      </c>
      <c r="J19369">
        <v>0</v>
      </c>
      <c r="K19369">
        <v>21</v>
      </c>
      <c r="L19369" s="1" t="s">
        <v>841</v>
      </c>
      <c r="P19369" s="1" t="s">
        <v>841</v>
      </c>
      <c r="R19369">
        <v>94</v>
      </c>
    </row>
    <row r="19370" spans="1:18" x14ac:dyDescent="0.3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H19370" s="1" t="s">
        <v>4697</v>
      </c>
      <c r="I19370">
        <v>14</v>
      </c>
      <c r="J19370">
        <v>0</v>
      </c>
      <c r="K19370">
        <v>10</v>
      </c>
      <c r="L19370" s="1" t="s">
        <v>841</v>
      </c>
      <c r="P19370" s="1" t="s">
        <v>841</v>
      </c>
      <c r="R19370">
        <v>7</v>
      </c>
    </row>
    <row r="19371" spans="1:18" x14ac:dyDescent="0.3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H19371" s="1" t="s">
        <v>4697</v>
      </c>
      <c r="I19371">
        <v>15</v>
      </c>
      <c r="J19371">
        <v>0</v>
      </c>
      <c r="K19371">
        <v>8</v>
      </c>
      <c r="L19371" s="1" t="s">
        <v>841</v>
      </c>
      <c r="P19371" s="1" t="s">
        <v>841</v>
      </c>
      <c r="R19371">
        <v>8</v>
      </c>
    </row>
    <row r="19372" spans="1:18" x14ac:dyDescent="0.3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H19372" s="1" t="s">
        <v>4697</v>
      </c>
      <c r="I19372">
        <v>16</v>
      </c>
      <c r="J19372">
        <v>0</v>
      </c>
      <c r="K19372">
        <v>0</v>
      </c>
      <c r="L19372" s="1" t="s">
        <v>841</v>
      </c>
      <c r="P19372" s="1" t="s">
        <v>841</v>
      </c>
      <c r="R19372">
        <v>48</v>
      </c>
    </row>
    <row r="19373" spans="1:18" x14ac:dyDescent="0.3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H19373" s="1" t="s">
        <v>5545</v>
      </c>
      <c r="I19373">
        <v>17</v>
      </c>
      <c r="J19373">
        <v>0</v>
      </c>
      <c r="K19373">
        <v>0</v>
      </c>
      <c r="L19373" s="1" t="s">
        <v>841</v>
      </c>
      <c r="P19373" s="1" t="s">
        <v>841</v>
      </c>
      <c r="R19373">
        <v>3</v>
      </c>
    </row>
    <row r="19374" spans="1:18" x14ac:dyDescent="0.3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 s="1" t="s">
        <v>4676</v>
      </c>
      <c r="I19374">
        <v>1</v>
      </c>
      <c r="J19374">
        <v>8</v>
      </c>
      <c r="K19374">
        <v>80</v>
      </c>
      <c r="L19374" s="1" t="s">
        <v>9196</v>
      </c>
      <c r="M19374">
        <v>10067900</v>
      </c>
      <c r="P19374" s="1" t="s">
        <v>841</v>
      </c>
      <c r="R19374">
        <v>1</v>
      </c>
    </row>
    <row r="19375" spans="1:18" x14ac:dyDescent="0.3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 s="1" t="s">
        <v>4679</v>
      </c>
      <c r="I19375">
        <v>2</v>
      </c>
      <c r="J19375">
        <v>6</v>
      </c>
      <c r="K19375">
        <v>79</v>
      </c>
      <c r="L19375" s="1" t="s">
        <v>841</v>
      </c>
      <c r="P19375" s="1" t="s">
        <v>841</v>
      </c>
      <c r="R19375">
        <v>11</v>
      </c>
    </row>
    <row r="19376" spans="1:18" x14ac:dyDescent="0.3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 s="1" t="s">
        <v>4682</v>
      </c>
      <c r="I19376">
        <v>3</v>
      </c>
      <c r="J19376">
        <v>2</v>
      </c>
      <c r="K19376">
        <v>78</v>
      </c>
      <c r="L19376" s="1" t="s">
        <v>841</v>
      </c>
      <c r="P19376" s="1" t="s">
        <v>841</v>
      </c>
      <c r="R19376">
        <v>12</v>
      </c>
    </row>
    <row r="19377" spans="1:18" x14ac:dyDescent="0.3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 s="1" t="s">
        <v>4685</v>
      </c>
      <c r="I19377">
        <v>4</v>
      </c>
      <c r="J19377">
        <v>3</v>
      </c>
      <c r="K19377">
        <v>77</v>
      </c>
      <c r="L19377" s="1" t="s">
        <v>841</v>
      </c>
      <c r="P19377" s="1" t="s">
        <v>841</v>
      </c>
      <c r="R19377">
        <v>13</v>
      </c>
    </row>
    <row r="19378" spans="1:18" x14ac:dyDescent="0.3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 s="1" t="s">
        <v>4688</v>
      </c>
      <c r="I19378">
        <v>5</v>
      </c>
      <c r="J19378">
        <v>2</v>
      </c>
      <c r="K19378">
        <v>75</v>
      </c>
      <c r="L19378" s="1" t="s">
        <v>841</v>
      </c>
      <c r="P19378" s="1" t="s">
        <v>841</v>
      </c>
      <c r="R19378">
        <v>15</v>
      </c>
    </row>
    <row r="19379" spans="1:18" x14ac:dyDescent="0.3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 s="1" t="s">
        <v>4691</v>
      </c>
      <c r="I19379">
        <v>6</v>
      </c>
      <c r="J19379">
        <v>0</v>
      </c>
      <c r="K19379">
        <v>75</v>
      </c>
      <c r="L19379" s="1" t="s">
        <v>841</v>
      </c>
      <c r="P19379" s="1" t="s">
        <v>841</v>
      </c>
      <c r="R19379">
        <v>15</v>
      </c>
    </row>
    <row r="19380" spans="1:18" x14ac:dyDescent="0.3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 s="1" t="s">
        <v>4693</v>
      </c>
      <c r="I19380">
        <v>7</v>
      </c>
      <c r="J19380">
        <v>0</v>
      </c>
      <c r="K19380">
        <v>75</v>
      </c>
      <c r="L19380" s="1" t="s">
        <v>841</v>
      </c>
      <c r="P19380" s="1" t="s">
        <v>841</v>
      </c>
      <c r="R19380">
        <v>15</v>
      </c>
    </row>
    <row r="19381" spans="1:18" x14ac:dyDescent="0.3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 s="1" t="s">
        <v>4695</v>
      </c>
      <c r="I19381">
        <v>8</v>
      </c>
      <c r="J19381">
        <v>0</v>
      </c>
      <c r="K19381">
        <v>74</v>
      </c>
      <c r="L19381" s="1" t="s">
        <v>841</v>
      </c>
      <c r="P19381" s="1" t="s">
        <v>841</v>
      </c>
      <c r="R19381">
        <v>16</v>
      </c>
    </row>
    <row r="19382" spans="1:18" x14ac:dyDescent="0.3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 s="1" t="s">
        <v>4720</v>
      </c>
      <c r="I19382">
        <v>9</v>
      </c>
      <c r="J19382">
        <v>0</v>
      </c>
      <c r="K19382">
        <v>74</v>
      </c>
      <c r="L19382" s="1" t="s">
        <v>841</v>
      </c>
      <c r="P19382" s="1" t="s">
        <v>841</v>
      </c>
      <c r="R19382">
        <v>16</v>
      </c>
    </row>
    <row r="19383" spans="1:18" x14ac:dyDescent="0.3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 s="1" t="s">
        <v>4723</v>
      </c>
      <c r="I19383">
        <v>10</v>
      </c>
      <c r="J19383">
        <v>0</v>
      </c>
      <c r="K19383">
        <v>71</v>
      </c>
      <c r="L19383" s="1" t="s">
        <v>841</v>
      </c>
      <c r="P19383" s="1" t="s">
        <v>841</v>
      </c>
      <c r="R19383">
        <v>19</v>
      </c>
    </row>
    <row r="19384" spans="1:18" x14ac:dyDescent="0.3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 s="1" t="s">
        <v>4726</v>
      </c>
      <c r="I19384">
        <v>11</v>
      </c>
      <c r="J19384">
        <v>0</v>
      </c>
      <c r="K19384">
        <v>70</v>
      </c>
      <c r="L19384" s="1" t="s">
        <v>841</v>
      </c>
      <c r="P19384" s="1" t="s">
        <v>841</v>
      </c>
      <c r="R19384">
        <v>88</v>
      </c>
    </row>
    <row r="19385" spans="1:18" x14ac:dyDescent="0.3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H19385" s="1" t="s">
        <v>4697</v>
      </c>
      <c r="I19385">
        <v>12</v>
      </c>
      <c r="J19385">
        <v>0</v>
      </c>
      <c r="K19385">
        <v>48</v>
      </c>
      <c r="L19385" s="1" t="s">
        <v>841</v>
      </c>
      <c r="P19385" s="1" t="s">
        <v>841</v>
      </c>
      <c r="R19385">
        <v>5</v>
      </c>
    </row>
    <row r="19386" spans="1:18" x14ac:dyDescent="0.3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H19386" s="1" t="s">
        <v>4697</v>
      </c>
      <c r="I19386">
        <v>13</v>
      </c>
      <c r="J19386">
        <v>0</v>
      </c>
      <c r="K19386">
        <v>42</v>
      </c>
      <c r="L19386" s="1" t="s">
        <v>841</v>
      </c>
      <c r="P19386" s="1" t="s">
        <v>841</v>
      </c>
      <c r="R19386">
        <v>8</v>
      </c>
    </row>
    <row r="19387" spans="1:18" x14ac:dyDescent="0.3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H19387" s="1" t="s">
        <v>4697</v>
      </c>
      <c r="I19387">
        <v>14</v>
      </c>
      <c r="J19387">
        <v>0</v>
      </c>
      <c r="K19387">
        <v>36</v>
      </c>
      <c r="L19387" s="1" t="s">
        <v>841</v>
      </c>
      <c r="P19387" s="1" t="s">
        <v>841</v>
      </c>
      <c r="R19387">
        <v>3</v>
      </c>
    </row>
    <row r="19388" spans="1:18" x14ac:dyDescent="0.3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H19388" s="1" t="s">
        <v>4697</v>
      </c>
      <c r="I19388">
        <v>15</v>
      </c>
      <c r="J19388">
        <v>0</v>
      </c>
      <c r="K19388">
        <v>34</v>
      </c>
      <c r="L19388" s="1" t="s">
        <v>841</v>
      </c>
      <c r="P19388" s="1" t="s">
        <v>841</v>
      </c>
      <c r="R19388">
        <v>22</v>
      </c>
    </row>
    <row r="19389" spans="1:18" x14ac:dyDescent="0.3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H19389" s="1" t="s">
        <v>4697</v>
      </c>
      <c r="I19389">
        <v>16</v>
      </c>
      <c r="J19389">
        <v>0</v>
      </c>
      <c r="K19389">
        <v>32</v>
      </c>
      <c r="L19389" s="1" t="s">
        <v>841</v>
      </c>
      <c r="P19389" s="1" t="s">
        <v>841</v>
      </c>
      <c r="R19389">
        <v>7</v>
      </c>
    </row>
    <row r="19390" spans="1:18" x14ac:dyDescent="0.3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H19390" s="1" t="s">
        <v>4697</v>
      </c>
      <c r="I19390">
        <v>17</v>
      </c>
      <c r="J19390">
        <v>0</v>
      </c>
      <c r="K19390">
        <v>16</v>
      </c>
      <c r="L19390" s="1" t="s">
        <v>841</v>
      </c>
      <c r="P19390" s="1" t="s">
        <v>841</v>
      </c>
      <c r="R19390">
        <v>6</v>
      </c>
    </row>
    <row r="19391" spans="1:18" x14ac:dyDescent="0.3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H19391" s="1" t="s">
        <v>4697</v>
      </c>
      <c r="I19391">
        <v>18</v>
      </c>
      <c r="J19391">
        <v>0</v>
      </c>
      <c r="K19391">
        <v>16</v>
      </c>
      <c r="L19391" s="1" t="s">
        <v>841</v>
      </c>
      <c r="P19391" s="1" t="s">
        <v>841</v>
      </c>
      <c r="R19391">
        <v>5</v>
      </c>
    </row>
    <row r="19392" spans="1:18" x14ac:dyDescent="0.3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H19392" s="1" t="s">
        <v>4697</v>
      </c>
      <c r="I19392">
        <v>19</v>
      </c>
      <c r="J19392">
        <v>0</v>
      </c>
      <c r="K19392">
        <v>13</v>
      </c>
      <c r="L19392" s="1" t="s">
        <v>841</v>
      </c>
      <c r="P19392" s="1" t="s">
        <v>841</v>
      </c>
      <c r="R19392">
        <v>7</v>
      </c>
    </row>
    <row r="19393" spans="1:18" x14ac:dyDescent="0.3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H19393" s="1" t="s">
        <v>4697</v>
      </c>
      <c r="I19393">
        <v>20</v>
      </c>
      <c r="J19393">
        <v>0</v>
      </c>
      <c r="K19393">
        <v>2</v>
      </c>
      <c r="L19393" s="1" t="s">
        <v>841</v>
      </c>
      <c r="P19393" s="1" t="s">
        <v>841</v>
      </c>
      <c r="R19393">
        <v>5</v>
      </c>
    </row>
    <row r="19394" spans="1:18" x14ac:dyDescent="0.3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H19394" s="1" t="s">
        <v>5980</v>
      </c>
      <c r="I19394">
        <v>21</v>
      </c>
      <c r="J19394">
        <v>0</v>
      </c>
      <c r="K19394">
        <v>0</v>
      </c>
      <c r="L19394" s="1" t="s">
        <v>841</v>
      </c>
      <c r="P19394" s="1" t="s">
        <v>841</v>
      </c>
      <c r="R19394">
        <v>81</v>
      </c>
    </row>
    <row r="19395" spans="1:18" x14ac:dyDescent="0.3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 s="1" t="s">
        <v>4676</v>
      </c>
      <c r="I19395">
        <v>1</v>
      </c>
      <c r="J19395">
        <v>8</v>
      </c>
      <c r="K19395">
        <v>80</v>
      </c>
      <c r="L19395" s="1" t="s">
        <v>9197</v>
      </c>
      <c r="M19395">
        <v>11632100</v>
      </c>
      <c r="P19395" s="1" t="s">
        <v>841</v>
      </c>
      <c r="R19395">
        <v>1</v>
      </c>
    </row>
    <row r="19396" spans="1:18" x14ac:dyDescent="0.3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 s="1" t="s">
        <v>4679</v>
      </c>
      <c r="I19396">
        <v>2</v>
      </c>
      <c r="J19396">
        <v>6</v>
      </c>
      <c r="K19396">
        <v>80</v>
      </c>
      <c r="L19396" s="1" t="s">
        <v>9198</v>
      </c>
      <c r="M19396">
        <v>11705300</v>
      </c>
      <c r="P19396" s="1" t="s">
        <v>841</v>
      </c>
      <c r="R19396">
        <v>1</v>
      </c>
    </row>
    <row r="19397" spans="1:18" x14ac:dyDescent="0.3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 s="1" t="s">
        <v>4682</v>
      </c>
      <c r="I19397">
        <v>3</v>
      </c>
      <c r="J19397">
        <v>4</v>
      </c>
      <c r="K19397">
        <v>79</v>
      </c>
      <c r="L19397" s="1" t="s">
        <v>841</v>
      </c>
      <c r="P19397" s="1" t="s">
        <v>841</v>
      </c>
      <c r="R19397">
        <v>11</v>
      </c>
    </row>
    <row r="19398" spans="1:18" x14ac:dyDescent="0.3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 s="1" t="s">
        <v>4685</v>
      </c>
      <c r="I19398">
        <v>4</v>
      </c>
      <c r="J19398">
        <v>3</v>
      </c>
      <c r="K19398">
        <v>79</v>
      </c>
      <c r="L19398" s="1" t="s">
        <v>841</v>
      </c>
      <c r="P19398" s="1" t="s">
        <v>841</v>
      </c>
      <c r="R19398">
        <v>11</v>
      </c>
    </row>
    <row r="19399" spans="1:18" x14ac:dyDescent="0.3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 s="1" t="s">
        <v>4688</v>
      </c>
      <c r="I19399">
        <v>5</v>
      </c>
      <c r="J19399">
        <v>2</v>
      </c>
      <c r="K19399">
        <v>79</v>
      </c>
      <c r="L19399" s="1" t="s">
        <v>841</v>
      </c>
      <c r="P19399" s="1" t="s">
        <v>841</v>
      </c>
      <c r="R19399">
        <v>14</v>
      </c>
    </row>
    <row r="19400" spans="1:18" x14ac:dyDescent="0.3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 s="1" t="s">
        <v>4691</v>
      </c>
      <c r="I19400">
        <v>6</v>
      </c>
      <c r="J19400">
        <v>0</v>
      </c>
      <c r="K19400">
        <v>76</v>
      </c>
      <c r="L19400" s="1" t="s">
        <v>841</v>
      </c>
      <c r="P19400" s="1" t="s">
        <v>841</v>
      </c>
      <c r="R19400">
        <v>14</v>
      </c>
    </row>
    <row r="19401" spans="1:18" x14ac:dyDescent="0.3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 s="1" t="s">
        <v>4693</v>
      </c>
      <c r="I19401">
        <v>7</v>
      </c>
      <c r="J19401">
        <v>0</v>
      </c>
      <c r="K19401">
        <v>74</v>
      </c>
      <c r="L19401" s="1" t="s">
        <v>841</v>
      </c>
      <c r="P19401" s="1" t="s">
        <v>841</v>
      </c>
      <c r="R19401">
        <v>16</v>
      </c>
    </row>
    <row r="19402" spans="1:18" x14ac:dyDescent="0.3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 s="1" t="s">
        <v>4695</v>
      </c>
      <c r="I19402">
        <v>8</v>
      </c>
      <c r="J19402">
        <v>0</v>
      </c>
      <c r="K19402">
        <v>74</v>
      </c>
      <c r="L19402" s="1" t="s">
        <v>841</v>
      </c>
      <c r="P19402" s="1" t="s">
        <v>841</v>
      </c>
      <c r="R19402">
        <v>16</v>
      </c>
    </row>
    <row r="19403" spans="1:18" x14ac:dyDescent="0.3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 s="1" t="s">
        <v>4720</v>
      </c>
      <c r="I19403">
        <v>9</v>
      </c>
      <c r="J19403">
        <v>0</v>
      </c>
      <c r="K19403">
        <v>68</v>
      </c>
      <c r="L19403" s="1" t="s">
        <v>841</v>
      </c>
      <c r="P19403" s="1" t="s">
        <v>841</v>
      </c>
      <c r="R19403">
        <v>55</v>
      </c>
    </row>
    <row r="19404" spans="1:18" x14ac:dyDescent="0.3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H19404" s="1" t="s">
        <v>4697</v>
      </c>
      <c r="I19404">
        <v>10</v>
      </c>
      <c r="J19404">
        <v>0</v>
      </c>
      <c r="K19404">
        <v>58</v>
      </c>
      <c r="L19404" s="1" t="s">
        <v>841</v>
      </c>
      <c r="P19404" s="1" t="s">
        <v>841</v>
      </c>
      <c r="R19404">
        <v>23</v>
      </c>
    </row>
    <row r="19405" spans="1:18" x14ac:dyDescent="0.3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H19405" s="1" t="s">
        <v>4697</v>
      </c>
      <c r="I19405">
        <v>11</v>
      </c>
      <c r="J19405">
        <v>0</v>
      </c>
      <c r="K19405">
        <v>57</v>
      </c>
      <c r="L19405" s="1" t="s">
        <v>841</v>
      </c>
      <c r="P19405" s="1" t="s">
        <v>841</v>
      </c>
      <c r="R19405">
        <v>5</v>
      </c>
    </row>
    <row r="19406" spans="1:18" x14ac:dyDescent="0.3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H19406" s="1" t="s">
        <v>4697</v>
      </c>
      <c r="I19406">
        <v>12</v>
      </c>
      <c r="J19406">
        <v>0</v>
      </c>
      <c r="K19406">
        <v>50</v>
      </c>
      <c r="L19406" s="1" t="s">
        <v>841</v>
      </c>
      <c r="P19406" s="1" t="s">
        <v>841</v>
      </c>
      <c r="R19406">
        <v>98</v>
      </c>
    </row>
    <row r="19407" spans="1:18" x14ac:dyDescent="0.3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H19407" s="1" t="s">
        <v>4697</v>
      </c>
      <c r="I19407">
        <v>13</v>
      </c>
      <c r="J19407">
        <v>0</v>
      </c>
      <c r="K19407">
        <v>47</v>
      </c>
      <c r="L19407" s="1" t="s">
        <v>841</v>
      </c>
      <c r="P19407" s="1" t="s">
        <v>841</v>
      </c>
      <c r="R19407">
        <v>6</v>
      </c>
    </row>
    <row r="19408" spans="1:18" x14ac:dyDescent="0.3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H19408" s="1" t="s">
        <v>4697</v>
      </c>
      <c r="I19408">
        <v>14</v>
      </c>
      <c r="J19408">
        <v>0</v>
      </c>
      <c r="K19408">
        <v>37</v>
      </c>
      <c r="L19408" s="1" t="s">
        <v>841</v>
      </c>
      <c r="P19408" s="1" t="s">
        <v>841</v>
      </c>
      <c r="R19408">
        <v>5</v>
      </c>
    </row>
    <row r="19409" spans="1:18" x14ac:dyDescent="0.3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H19409" s="1" t="s">
        <v>4697</v>
      </c>
      <c r="I19409">
        <v>15</v>
      </c>
      <c r="J19409">
        <v>0</v>
      </c>
      <c r="K19409">
        <v>29</v>
      </c>
      <c r="L19409" s="1" t="s">
        <v>841</v>
      </c>
      <c r="P19409" s="1" t="s">
        <v>841</v>
      </c>
      <c r="R19409">
        <v>7</v>
      </c>
    </row>
    <row r="19410" spans="1:18" x14ac:dyDescent="0.3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H19410" s="1" t="s">
        <v>4697</v>
      </c>
      <c r="I19410">
        <v>16</v>
      </c>
      <c r="J19410">
        <v>0</v>
      </c>
      <c r="K19410">
        <v>20</v>
      </c>
      <c r="L19410" s="1" t="s">
        <v>841</v>
      </c>
      <c r="P19410" s="1" t="s">
        <v>841</v>
      </c>
      <c r="R19410">
        <v>94</v>
      </c>
    </row>
    <row r="19411" spans="1:18" x14ac:dyDescent="0.3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H19411" s="1" t="s">
        <v>4697</v>
      </c>
      <c r="I19411">
        <v>17</v>
      </c>
      <c r="J19411">
        <v>0</v>
      </c>
      <c r="K19411">
        <v>17</v>
      </c>
      <c r="L19411" s="1" t="s">
        <v>841</v>
      </c>
      <c r="P19411" s="1" t="s">
        <v>841</v>
      </c>
      <c r="R19411">
        <v>23</v>
      </c>
    </row>
    <row r="19412" spans="1:18" x14ac:dyDescent="0.3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H19412" s="1" t="s">
        <v>4697</v>
      </c>
      <c r="I19412">
        <v>18</v>
      </c>
      <c r="J19412">
        <v>0</v>
      </c>
      <c r="K19412">
        <v>16</v>
      </c>
      <c r="L19412" s="1" t="s">
        <v>841</v>
      </c>
      <c r="P19412" s="1" t="s">
        <v>841</v>
      </c>
      <c r="R19412">
        <v>5</v>
      </c>
    </row>
    <row r="19413" spans="1:18" x14ac:dyDescent="0.3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H19413" s="1" t="s">
        <v>4697</v>
      </c>
      <c r="I19413">
        <v>19</v>
      </c>
      <c r="J19413">
        <v>1</v>
      </c>
      <c r="K19413">
        <v>10</v>
      </c>
      <c r="L19413" s="1" t="s">
        <v>841</v>
      </c>
      <c r="P19413" s="1" t="s">
        <v>841</v>
      </c>
      <c r="R19413">
        <v>8</v>
      </c>
    </row>
    <row r="19414" spans="1:18" x14ac:dyDescent="0.3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H19414" s="1" t="s">
        <v>4697</v>
      </c>
      <c r="I19414">
        <v>20</v>
      </c>
      <c r="J19414">
        <v>0</v>
      </c>
      <c r="K19414">
        <v>2</v>
      </c>
      <c r="L19414" s="1" t="s">
        <v>841</v>
      </c>
      <c r="P19414" s="1" t="s">
        <v>841</v>
      </c>
      <c r="R19414">
        <v>23</v>
      </c>
    </row>
    <row r="19415" spans="1:18" x14ac:dyDescent="0.3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H19415" s="1" t="s">
        <v>4697</v>
      </c>
      <c r="I19415">
        <v>21</v>
      </c>
      <c r="J19415">
        <v>0</v>
      </c>
      <c r="K19415">
        <v>2</v>
      </c>
      <c r="L19415" s="1" t="s">
        <v>841</v>
      </c>
      <c r="P19415" s="1" t="s">
        <v>841</v>
      </c>
      <c r="R19415">
        <v>5</v>
      </c>
    </row>
    <row r="19416" spans="1:18" x14ac:dyDescent="0.3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H19416" s="1" t="s">
        <v>5545</v>
      </c>
      <c r="I19416">
        <v>22</v>
      </c>
      <c r="J19416">
        <v>0</v>
      </c>
      <c r="K19416">
        <v>0</v>
      </c>
      <c r="L19416" s="1" t="s">
        <v>841</v>
      </c>
      <c r="P19416" s="1" t="s">
        <v>841</v>
      </c>
      <c r="R19416">
        <v>3</v>
      </c>
    </row>
    <row r="19417" spans="1:18" x14ac:dyDescent="0.3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 s="1" t="s">
        <v>4676</v>
      </c>
      <c r="I19417">
        <v>1</v>
      </c>
      <c r="J19417">
        <v>9</v>
      </c>
      <c r="K19417">
        <v>97</v>
      </c>
      <c r="L19417" s="1" t="s">
        <v>9199</v>
      </c>
      <c r="M19417">
        <v>10864600</v>
      </c>
      <c r="P19417" s="1" t="s">
        <v>841</v>
      </c>
      <c r="R19417">
        <v>1</v>
      </c>
    </row>
    <row r="19418" spans="1:18" x14ac:dyDescent="0.3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 s="1" t="s">
        <v>4679</v>
      </c>
      <c r="I19418">
        <v>2</v>
      </c>
      <c r="J19418">
        <v>6</v>
      </c>
      <c r="K19418">
        <v>96</v>
      </c>
      <c r="L19418" s="1" t="s">
        <v>841</v>
      </c>
      <c r="P19418" s="1" t="s">
        <v>841</v>
      </c>
      <c r="R19418">
        <v>11</v>
      </c>
    </row>
    <row r="19419" spans="1:18" x14ac:dyDescent="0.3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 s="1" t="s">
        <v>4682</v>
      </c>
      <c r="I19419">
        <v>3</v>
      </c>
      <c r="J19419">
        <v>4</v>
      </c>
      <c r="K19419">
        <v>96</v>
      </c>
      <c r="L19419" s="1" t="s">
        <v>841</v>
      </c>
      <c r="P19419" s="1" t="s">
        <v>841</v>
      </c>
      <c r="R19419">
        <v>11</v>
      </c>
    </row>
    <row r="19420" spans="1:18" x14ac:dyDescent="0.3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 s="1" t="s">
        <v>4685</v>
      </c>
      <c r="I19420">
        <v>4</v>
      </c>
      <c r="J19420">
        <v>3</v>
      </c>
      <c r="K19420">
        <v>96</v>
      </c>
      <c r="L19420" s="1" t="s">
        <v>841</v>
      </c>
      <c r="P19420" s="1" t="s">
        <v>841</v>
      </c>
      <c r="R19420">
        <v>11</v>
      </c>
    </row>
    <row r="19421" spans="1:18" x14ac:dyDescent="0.3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 s="1" t="s">
        <v>4688</v>
      </c>
      <c r="I19421">
        <v>5</v>
      </c>
      <c r="J19421">
        <v>2</v>
      </c>
      <c r="K19421">
        <v>96</v>
      </c>
      <c r="L19421" s="1" t="s">
        <v>841</v>
      </c>
      <c r="P19421" s="1" t="s">
        <v>841</v>
      </c>
      <c r="R19421">
        <v>11</v>
      </c>
    </row>
    <row r="19422" spans="1:18" x14ac:dyDescent="0.3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 s="1" t="s">
        <v>4691</v>
      </c>
      <c r="I19422">
        <v>6</v>
      </c>
      <c r="J19422">
        <v>0</v>
      </c>
      <c r="K19422">
        <v>94</v>
      </c>
      <c r="L19422" s="1" t="s">
        <v>841</v>
      </c>
      <c r="P19422" s="1" t="s">
        <v>841</v>
      </c>
      <c r="R19422">
        <v>13</v>
      </c>
    </row>
    <row r="19423" spans="1:18" x14ac:dyDescent="0.3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 s="1" t="s">
        <v>4693</v>
      </c>
      <c r="I19423">
        <v>7</v>
      </c>
      <c r="J19423">
        <v>0</v>
      </c>
      <c r="K19423">
        <v>91</v>
      </c>
      <c r="L19423" s="1" t="s">
        <v>841</v>
      </c>
      <c r="P19423" s="1" t="s">
        <v>841</v>
      </c>
      <c r="R19423">
        <v>16</v>
      </c>
    </row>
    <row r="19424" spans="1:18" x14ac:dyDescent="0.3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 s="1" t="s">
        <v>4695</v>
      </c>
      <c r="I19424">
        <v>8</v>
      </c>
      <c r="J19424">
        <v>0</v>
      </c>
      <c r="K19424">
        <v>90</v>
      </c>
      <c r="L19424" s="1" t="s">
        <v>841</v>
      </c>
      <c r="P19424" s="1" t="s">
        <v>841</v>
      </c>
      <c r="R19424">
        <v>17</v>
      </c>
    </row>
    <row r="19425" spans="1:18" x14ac:dyDescent="0.3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 s="1" t="s">
        <v>4720</v>
      </c>
      <c r="I19425">
        <v>9</v>
      </c>
      <c r="J19425">
        <v>0</v>
      </c>
      <c r="K19425">
        <v>87</v>
      </c>
      <c r="L19425" s="1" t="s">
        <v>841</v>
      </c>
      <c r="P19425" s="1" t="s">
        <v>841</v>
      </c>
      <c r="R19425">
        <v>88</v>
      </c>
    </row>
    <row r="19426" spans="1:18" x14ac:dyDescent="0.3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H19426" s="1" t="s">
        <v>4697</v>
      </c>
      <c r="I19426">
        <v>10</v>
      </c>
      <c r="J19426">
        <v>0</v>
      </c>
      <c r="K19426">
        <v>67</v>
      </c>
      <c r="L19426" s="1" t="s">
        <v>841</v>
      </c>
      <c r="P19426" s="1" t="s">
        <v>841</v>
      </c>
      <c r="R19426">
        <v>36</v>
      </c>
    </row>
    <row r="19427" spans="1:18" x14ac:dyDescent="0.3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H19427" s="1" t="s">
        <v>4697</v>
      </c>
      <c r="I19427">
        <v>11</v>
      </c>
      <c r="J19427">
        <v>0</v>
      </c>
      <c r="K19427">
        <v>36</v>
      </c>
      <c r="L19427" s="1" t="s">
        <v>841</v>
      </c>
      <c r="P19427" s="1" t="s">
        <v>841</v>
      </c>
      <c r="R19427">
        <v>7</v>
      </c>
    </row>
    <row r="19428" spans="1:18" x14ac:dyDescent="0.3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H19428" s="1" t="s">
        <v>4697</v>
      </c>
      <c r="I19428">
        <v>12</v>
      </c>
      <c r="J19428">
        <v>0</v>
      </c>
      <c r="K19428">
        <v>32</v>
      </c>
      <c r="L19428" s="1" t="s">
        <v>841</v>
      </c>
      <c r="P19428" s="1" t="s">
        <v>841</v>
      </c>
      <c r="R19428">
        <v>7</v>
      </c>
    </row>
    <row r="19429" spans="1:18" x14ac:dyDescent="0.3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H19429" s="1" t="s">
        <v>4697</v>
      </c>
      <c r="I19429">
        <v>13</v>
      </c>
      <c r="J19429">
        <v>0</v>
      </c>
      <c r="K19429">
        <v>31</v>
      </c>
      <c r="L19429" s="1" t="s">
        <v>841</v>
      </c>
      <c r="P19429" s="1" t="s">
        <v>841</v>
      </c>
      <c r="R19429">
        <v>3</v>
      </c>
    </row>
    <row r="19430" spans="1:18" x14ac:dyDescent="0.3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H19430" s="1" t="s">
        <v>4697</v>
      </c>
      <c r="I19430">
        <v>14</v>
      </c>
      <c r="J19430">
        <v>0</v>
      </c>
      <c r="K19430">
        <v>24</v>
      </c>
      <c r="L19430" s="1" t="s">
        <v>841</v>
      </c>
      <c r="P19430" s="1" t="s">
        <v>841</v>
      </c>
      <c r="R19430">
        <v>6</v>
      </c>
    </row>
    <row r="19431" spans="1:18" x14ac:dyDescent="0.3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H19431" s="1" t="s">
        <v>4697</v>
      </c>
      <c r="I19431">
        <v>15</v>
      </c>
      <c r="J19431">
        <v>0</v>
      </c>
      <c r="K19431">
        <v>21</v>
      </c>
      <c r="L19431" s="1" t="s">
        <v>841</v>
      </c>
      <c r="P19431" s="1" t="s">
        <v>841</v>
      </c>
      <c r="R19431">
        <v>24</v>
      </c>
    </row>
    <row r="19432" spans="1:18" x14ac:dyDescent="0.3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H19432" s="1" t="s">
        <v>4697</v>
      </c>
      <c r="I19432">
        <v>16</v>
      </c>
      <c r="J19432">
        <v>0</v>
      </c>
      <c r="K19432">
        <v>20</v>
      </c>
      <c r="L19432" s="1" t="s">
        <v>841</v>
      </c>
      <c r="P19432" s="1" t="s">
        <v>841</v>
      </c>
      <c r="R19432">
        <v>36</v>
      </c>
    </row>
    <row r="19433" spans="1:18" x14ac:dyDescent="0.3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 s="1" t="s">
        <v>4676</v>
      </c>
      <c r="I19433">
        <v>1</v>
      </c>
      <c r="J19433">
        <v>9</v>
      </c>
      <c r="K19433">
        <v>200</v>
      </c>
      <c r="L19433" s="1" t="s">
        <v>9200</v>
      </c>
      <c r="M19433">
        <v>13981690</v>
      </c>
      <c r="P19433" s="1" t="s">
        <v>841</v>
      </c>
      <c r="R19433">
        <v>1</v>
      </c>
    </row>
    <row r="19434" spans="1:18" x14ac:dyDescent="0.3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 s="1" t="s">
        <v>4679</v>
      </c>
      <c r="I19434">
        <v>2</v>
      </c>
      <c r="J19434">
        <v>6</v>
      </c>
      <c r="K19434">
        <v>200</v>
      </c>
      <c r="L19434" s="1" t="s">
        <v>9201</v>
      </c>
      <c r="M19434">
        <v>14192560</v>
      </c>
      <c r="P19434" s="1" t="s">
        <v>841</v>
      </c>
      <c r="R19434">
        <v>1</v>
      </c>
    </row>
    <row r="19435" spans="1:18" x14ac:dyDescent="0.3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 s="1" t="s">
        <v>4682</v>
      </c>
      <c r="I19435">
        <v>3</v>
      </c>
      <c r="J19435">
        <v>2</v>
      </c>
      <c r="K19435">
        <v>200</v>
      </c>
      <c r="L19435" s="1" t="s">
        <v>9202</v>
      </c>
      <c r="M19435">
        <v>14233190</v>
      </c>
      <c r="P19435" s="1" t="s">
        <v>841</v>
      </c>
      <c r="R19435">
        <v>1</v>
      </c>
    </row>
    <row r="19436" spans="1:18" x14ac:dyDescent="0.3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 s="1" t="s">
        <v>4685</v>
      </c>
      <c r="I19436">
        <v>4</v>
      </c>
      <c r="J19436">
        <v>15</v>
      </c>
      <c r="K19436">
        <v>200</v>
      </c>
      <c r="L19436" s="1" t="s">
        <v>9203</v>
      </c>
      <c r="M19436">
        <v>14260930</v>
      </c>
      <c r="P19436" s="1" t="s">
        <v>841</v>
      </c>
      <c r="R19436">
        <v>1</v>
      </c>
    </row>
    <row r="19437" spans="1:18" x14ac:dyDescent="0.3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 s="1" t="s">
        <v>4688</v>
      </c>
      <c r="I19437">
        <v>5</v>
      </c>
      <c r="J19437">
        <v>2</v>
      </c>
      <c r="K19437">
        <v>200</v>
      </c>
      <c r="L19437" s="1" t="s">
        <v>9204</v>
      </c>
      <c r="M19437">
        <v>14451330</v>
      </c>
      <c r="P19437" s="1" t="s">
        <v>841</v>
      </c>
      <c r="R19437">
        <v>1</v>
      </c>
    </row>
    <row r="19438" spans="1:18" x14ac:dyDescent="0.3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 s="1" t="s">
        <v>4691</v>
      </c>
      <c r="I19438">
        <v>6</v>
      </c>
      <c r="J19438">
        <v>0</v>
      </c>
      <c r="K19438">
        <v>200</v>
      </c>
      <c r="L19438" s="1" t="s">
        <v>9205</v>
      </c>
      <c r="M19438">
        <v>14471900</v>
      </c>
      <c r="P19438" s="1" t="s">
        <v>841</v>
      </c>
      <c r="R19438">
        <v>1</v>
      </c>
    </row>
    <row r="19439" spans="1:18" x14ac:dyDescent="0.3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 s="1" t="s">
        <v>4693</v>
      </c>
      <c r="I19439">
        <v>7</v>
      </c>
      <c r="J19439">
        <v>0</v>
      </c>
      <c r="K19439">
        <v>200</v>
      </c>
      <c r="L19439" s="1" t="s">
        <v>9206</v>
      </c>
      <c r="M19439">
        <v>14507710</v>
      </c>
      <c r="P19439" s="1" t="s">
        <v>841</v>
      </c>
      <c r="R19439">
        <v>1</v>
      </c>
    </row>
    <row r="19440" spans="1:18" x14ac:dyDescent="0.3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 s="1" t="s">
        <v>4695</v>
      </c>
      <c r="I19440">
        <v>8</v>
      </c>
      <c r="J19440">
        <v>0</v>
      </c>
      <c r="K19440">
        <v>200</v>
      </c>
      <c r="L19440" s="1" t="s">
        <v>9207</v>
      </c>
      <c r="M19440">
        <v>14586240</v>
      </c>
      <c r="P19440" s="1" t="s">
        <v>841</v>
      </c>
      <c r="R19440">
        <v>1</v>
      </c>
    </row>
    <row r="19441" spans="1:18" x14ac:dyDescent="0.3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 s="1" t="s">
        <v>4720</v>
      </c>
      <c r="I19441">
        <v>9</v>
      </c>
      <c r="J19441">
        <v>0</v>
      </c>
      <c r="K19441">
        <v>196</v>
      </c>
      <c r="L19441" s="1" t="s">
        <v>841</v>
      </c>
      <c r="P19441" s="1" t="s">
        <v>841</v>
      </c>
      <c r="R19441">
        <v>3</v>
      </c>
    </row>
    <row r="19442" spans="1:18" x14ac:dyDescent="0.3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 s="1" t="s">
        <v>4723</v>
      </c>
      <c r="I19442">
        <v>10</v>
      </c>
      <c r="J19442">
        <v>0</v>
      </c>
      <c r="K19442">
        <v>193</v>
      </c>
      <c r="L19442" s="1" t="s">
        <v>841</v>
      </c>
      <c r="P19442" s="1" t="s">
        <v>841</v>
      </c>
      <c r="R19442">
        <v>17</v>
      </c>
    </row>
    <row r="19443" spans="1:18" x14ac:dyDescent="0.3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 s="1" t="s">
        <v>4726</v>
      </c>
      <c r="I19443">
        <v>11</v>
      </c>
      <c r="J19443">
        <v>0</v>
      </c>
      <c r="K19443">
        <v>191</v>
      </c>
      <c r="L19443" s="1" t="s">
        <v>841</v>
      </c>
      <c r="P19443" s="1" t="s">
        <v>841</v>
      </c>
      <c r="R19443">
        <v>3</v>
      </c>
    </row>
    <row r="19444" spans="1:18" x14ac:dyDescent="0.3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 s="1" t="s">
        <v>4729</v>
      </c>
      <c r="I19444">
        <v>12</v>
      </c>
      <c r="J19444">
        <v>0</v>
      </c>
      <c r="K19444">
        <v>190</v>
      </c>
      <c r="L19444" s="1" t="s">
        <v>841</v>
      </c>
      <c r="P19444" s="1" t="s">
        <v>841</v>
      </c>
      <c r="R19444">
        <v>88</v>
      </c>
    </row>
    <row r="19445" spans="1:18" x14ac:dyDescent="0.3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 s="1" t="s">
        <v>4730</v>
      </c>
      <c r="I19445">
        <v>13</v>
      </c>
      <c r="J19445">
        <v>0</v>
      </c>
      <c r="K19445">
        <v>184</v>
      </c>
      <c r="L19445" s="1" t="s">
        <v>841</v>
      </c>
      <c r="P19445" s="1" t="s">
        <v>841</v>
      </c>
      <c r="R19445">
        <v>5</v>
      </c>
    </row>
    <row r="19446" spans="1:18" x14ac:dyDescent="0.3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 s="1" t="s">
        <v>4731</v>
      </c>
      <c r="I19446">
        <v>14</v>
      </c>
      <c r="J19446">
        <v>0</v>
      </c>
      <c r="K19446">
        <v>183</v>
      </c>
      <c r="L19446" s="1" t="s">
        <v>841</v>
      </c>
      <c r="P19446" s="1" t="s">
        <v>841</v>
      </c>
      <c r="R19446">
        <v>50</v>
      </c>
    </row>
    <row r="19447" spans="1:18" x14ac:dyDescent="0.3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 s="1" t="s">
        <v>4733</v>
      </c>
      <c r="I19447">
        <v>15</v>
      </c>
      <c r="J19447">
        <v>0</v>
      </c>
      <c r="K19447">
        <v>177</v>
      </c>
      <c r="L19447" s="1" t="s">
        <v>841</v>
      </c>
      <c r="P19447" s="1" t="s">
        <v>841</v>
      </c>
      <c r="R19447">
        <v>121</v>
      </c>
    </row>
    <row r="19448" spans="1:18" x14ac:dyDescent="0.3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 s="1" t="s">
        <v>4735</v>
      </c>
      <c r="I19448">
        <v>16</v>
      </c>
      <c r="J19448">
        <v>0</v>
      </c>
      <c r="K19448">
        <v>177</v>
      </c>
      <c r="L19448" s="1" t="s">
        <v>841</v>
      </c>
      <c r="P19448" s="1" t="s">
        <v>841</v>
      </c>
      <c r="R19448">
        <v>109</v>
      </c>
    </row>
    <row r="19449" spans="1:18" x14ac:dyDescent="0.3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 s="1" t="s">
        <v>4737</v>
      </c>
      <c r="I19449">
        <v>17</v>
      </c>
      <c r="J19449">
        <v>0</v>
      </c>
      <c r="K19449">
        <v>176</v>
      </c>
      <c r="L19449" s="1" t="s">
        <v>841</v>
      </c>
      <c r="P19449" s="1" t="s">
        <v>841</v>
      </c>
      <c r="R19449">
        <v>117</v>
      </c>
    </row>
    <row r="19450" spans="1:18" x14ac:dyDescent="0.3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H19450" s="1" t="s">
        <v>4697</v>
      </c>
      <c r="I19450">
        <v>18</v>
      </c>
      <c r="J19450">
        <v>0</v>
      </c>
      <c r="K19450">
        <v>169</v>
      </c>
      <c r="L19450" s="1" t="s">
        <v>841</v>
      </c>
      <c r="P19450" s="1" t="s">
        <v>841</v>
      </c>
      <c r="R19450">
        <v>44</v>
      </c>
    </row>
    <row r="19451" spans="1:18" x14ac:dyDescent="0.3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H19451" s="1" t="s">
        <v>4697</v>
      </c>
      <c r="I19451">
        <v>19</v>
      </c>
      <c r="J19451">
        <v>0</v>
      </c>
      <c r="K19451">
        <v>166</v>
      </c>
      <c r="L19451" s="1" t="s">
        <v>841</v>
      </c>
      <c r="P19451" s="1" t="s">
        <v>841</v>
      </c>
      <c r="R19451">
        <v>44</v>
      </c>
    </row>
    <row r="19452" spans="1:18" x14ac:dyDescent="0.3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H19452" s="1" t="s">
        <v>4697</v>
      </c>
      <c r="I19452">
        <v>20</v>
      </c>
      <c r="J19452">
        <v>0</v>
      </c>
      <c r="K19452">
        <v>151</v>
      </c>
      <c r="L19452" s="1" t="s">
        <v>841</v>
      </c>
      <c r="P19452" s="1" t="s">
        <v>841</v>
      </c>
      <c r="R19452">
        <v>22</v>
      </c>
    </row>
    <row r="19453" spans="1:18" x14ac:dyDescent="0.3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H19453" s="1" t="s">
        <v>4697</v>
      </c>
      <c r="I19453">
        <v>21</v>
      </c>
      <c r="J19453">
        <v>0</v>
      </c>
      <c r="K19453">
        <v>146</v>
      </c>
      <c r="L19453" s="1" t="s">
        <v>841</v>
      </c>
      <c r="P19453" s="1" t="s">
        <v>841</v>
      </c>
      <c r="R19453">
        <v>7</v>
      </c>
    </row>
    <row r="19454" spans="1:18" x14ac:dyDescent="0.3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H19454" s="1" t="s">
        <v>4697</v>
      </c>
      <c r="I19454">
        <v>22</v>
      </c>
      <c r="J19454">
        <v>0</v>
      </c>
      <c r="K19454">
        <v>115</v>
      </c>
      <c r="L19454" s="1" t="s">
        <v>841</v>
      </c>
      <c r="P19454" s="1" t="s">
        <v>841</v>
      </c>
      <c r="R19454">
        <v>3</v>
      </c>
    </row>
    <row r="19455" spans="1:18" x14ac:dyDescent="0.3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H19455" s="1" t="s">
        <v>4697</v>
      </c>
      <c r="I19455">
        <v>23</v>
      </c>
      <c r="J19455">
        <v>0</v>
      </c>
      <c r="K19455">
        <v>107</v>
      </c>
      <c r="L19455" s="1" t="s">
        <v>841</v>
      </c>
      <c r="P19455" s="1" t="s">
        <v>841</v>
      </c>
      <c r="R19455">
        <v>25</v>
      </c>
    </row>
    <row r="19456" spans="1:18" x14ac:dyDescent="0.3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H19456" s="1" t="s">
        <v>4697</v>
      </c>
      <c r="I19456">
        <v>24</v>
      </c>
      <c r="J19456">
        <v>0</v>
      </c>
      <c r="K19456">
        <v>94</v>
      </c>
      <c r="L19456" s="1" t="s">
        <v>841</v>
      </c>
      <c r="P19456" s="1" t="s">
        <v>841</v>
      </c>
      <c r="R19456">
        <v>80</v>
      </c>
    </row>
    <row r="19457" spans="1:18" x14ac:dyDescent="0.3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H19457" s="1" t="s">
        <v>4697</v>
      </c>
      <c r="I19457">
        <v>25</v>
      </c>
      <c r="J19457">
        <v>0</v>
      </c>
      <c r="K19457">
        <v>89</v>
      </c>
      <c r="L19457" s="1" t="s">
        <v>841</v>
      </c>
      <c r="P19457" s="1" t="s">
        <v>841</v>
      </c>
      <c r="R19457">
        <v>121</v>
      </c>
    </row>
    <row r="19458" spans="1:18" x14ac:dyDescent="0.3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H19458" s="1" t="s">
        <v>4697</v>
      </c>
      <c r="I19458">
        <v>26</v>
      </c>
      <c r="J19458">
        <v>0</v>
      </c>
      <c r="K19458">
        <v>86</v>
      </c>
      <c r="L19458" s="1" t="s">
        <v>841</v>
      </c>
      <c r="P19458" s="1" t="s">
        <v>841</v>
      </c>
      <c r="R19458">
        <v>5</v>
      </c>
    </row>
    <row r="19459" spans="1:18" x14ac:dyDescent="0.3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H19459" s="1" t="s">
        <v>4697</v>
      </c>
      <c r="I19459">
        <v>27</v>
      </c>
      <c r="J19459">
        <v>0</v>
      </c>
      <c r="K19459">
        <v>76</v>
      </c>
      <c r="L19459" s="1" t="s">
        <v>841</v>
      </c>
      <c r="P19459" s="1" t="s">
        <v>841</v>
      </c>
      <c r="R19459">
        <v>3</v>
      </c>
    </row>
    <row r="19460" spans="1:18" x14ac:dyDescent="0.3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H19460" s="1" t="s">
        <v>4697</v>
      </c>
      <c r="I19460">
        <v>28</v>
      </c>
      <c r="J19460">
        <v>0</v>
      </c>
      <c r="K19460">
        <v>53</v>
      </c>
      <c r="L19460" s="1" t="s">
        <v>841</v>
      </c>
      <c r="P19460" s="1" t="s">
        <v>841</v>
      </c>
      <c r="R19460">
        <v>3</v>
      </c>
    </row>
    <row r="19461" spans="1:18" x14ac:dyDescent="0.3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H19461" s="1" t="s">
        <v>4697</v>
      </c>
      <c r="I19461">
        <v>29</v>
      </c>
      <c r="J19461">
        <v>0</v>
      </c>
      <c r="K19461">
        <v>42</v>
      </c>
      <c r="L19461" s="1" t="s">
        <v>841</v>
      </c>
      <c r="P19461" s="1" t="s">
        <v>841</v>
      </c>
      <c r="R19461">
        <v>95</v>
      </c>
    </row>
    <row r="19462" spans="1:18" x14ac:dyDescent="0.3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H19462" s="1" t="s">
        <v>4697</v>
      </c>
      <c r="I19462">
        <v>30</v>
      </c>
      <c r="J19462">
        <v>0</v>
      </c>
      <c r="K19462">
        <v>30</v>
      </c>
      <c r="L19462" s="1" t="s">
        <v>841</v>
      </c>
      <c r="P19462" s="1" t="s">
        <v>841</v>
      </c>
      <c r="R19462">
        <v>121</v>
      </c>
    </row>
    <row r="19463" spans="1:18" x14ac:dyDescent="0.3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H19463" s="1" t="s">
        <v>4697</v>
      </c>
      <c r="I19463">
        <v>31</v>
      </c>
      <c r="J19463">
        <v>0</v>
      </c>
      <c r="K19463">
        <v>14</v>
      </c>
      <c r="L19463" s="1" t="s">
        <v>841</v>
      </c>
      <c r="P19463" s="1" t="s">
        <v>841</v>
      </c>
      <c r="R19463">
        <v>44</v>
      </c>
    </row>
    <row r="19464" spans="1:18" x14ac:dyDescent="0.3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H19464" s="1" t="s">
        <v>4697</v>
      </c>
      <c r="I19464">
        <v>32</v>
      </c>
      <c r="J19464">
        <v>0</v>
      </c>
      <c r="K19464">
        <v>6</v>
      </c>
      <c r="L19464" s="1" t="s">
        <v>841</v>
      </c>
      <c r="P19464" s="1" t="s">
        <v>841</v>
      </c>
      <c r="R19464">
        <v>80</v>
      </c>
    </row>
    <row r="19465" spans="1:18" x14ac:dyDescent="0.3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H19465" s="1" t="s">
        <v>4697</v>
      </c>
      <c r="I19465">
        <v>33</v>
      </c>
      <c r="J19465">
        <v>0</v>
      </c>
      <c r="K19465">
        <v>3</v>
      </c>
      <c r="L19465" s="1" t="s">
        <v>841</v>
      </c>
      <c r="P19465" s="1" t="s">
        <v>841</v>
      </c>
      <c r="R19465">
        <v>3</v>
      </c>
    </row>
    <row r="19466" spans="1:18" x14ac:dyDescent="0.3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 s="1" t="s">
        <v>4676</v>
      </c>
      <c r="I19466">
        <v>1</v>
      </c>
      <c r="J19466">
        <v>8</v>
      </c>
      <c r="K19466">
        <v>90</v>
      </c>
      <c r="L19466" s="1" t="s">
        <v>9208</v>
      </c>
      <c r="M19466">
        <v>10415800</v>
      </c>
      <c r="P19466" s="1" t="s">
        <v>841</v>
      </c>
      <c r="R19466">
        <v>1</v>
      </c>
    </row>
    <row r="19467" spans="1:18" x14ac:dyDescent="0.3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 s="1" t="s">
        <v>4679</v>
      </c>
      <c r="I19467">
        <v>2</v>
      </c>
      <c r="J19467">
        <v>6</v>
      </c>
      <c r="K19467">
        <v>90</v>
      </c>
      <c r="L19467" s="1" t="s">
        <v>5555</v>
      </c>
      <c r="M19467">
        <v>10426200</v>
      </c>
      <c r="P19467" s="1" t="s">
        <v>841</v>
      </c>
      <c r="R19467">
        <v>1</v>
      </c>
    </row>
    <row r="19468" spans="1:18" x14ac:dyDescent="0.3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 s="1" t="s">
        <v>4682</v>
      </c>
      <c r="I19468">
        <v>3</v>
      </c>
      <c r="J19468">
        <v>2</v>
      </c>
      <c r="K19468">
        <v>89</v>
      </c>
      <c r="L19468" s="1" t="s">
        <v>841</v>
      </c>
      <c r="P19468" s="1" t="s">
        <v>841</v>
      </c>
      <c r="R19468">
        <v>11</v>
      </c>
    </row>
    <row r="19469" spans="1:18" x14ac:dyDescent="0.3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 s="1" t="s">
        <v>4685</v>
      </c>
      <c r="I19469">
        <v>4</v>
      </c>
      <c r="J19469">
        <v>3</v>
      </c>
      <c r="K19469">
        <v>89</v>
      </c>
      <c r="L19469" s="1" t="s">
        <v>841</v>
      </c>
      <c r="P19469" s="1" t="s">
        <v>841</v>
      </c>
      <c r="R19469">
        <v>11</v>
      </c>
    </row>
    <row r="19470" spans="1:18" x14ac:dyDescent="0.3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 s="1" t="s">
        <v>4688</v>
      </c>
      <c r="I19470">
        <v>5</v>
      </c>
      <c r="J19470">
        <v>2</v>
      </c>
      <c r="K19470">
        <v>88</v>
      </c>
      <c r="L19470" s="1" t="s">
        <v>841</v>
      </c>
      <c r="P19470" s="1" t="s">
        <v>841</v>
      </c>
      <c r="R19470">
        <v>12</v>
      </c>
    </row>
    <row r="19471" spans="1:18" x14ac:dyDescent="0.3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 s="1" t="s">
        <v>4691</v>
      </c>
      <c r="I19471">
        <v>6</v>
      </c>
      <c r="J19471">
        <v>0</v>
      </c>
      <c r="K19471">
        <v>87</v>
      </c>
      <c r="L19471" s="1" t="s">
        <v>841</v>
      </c>
      <c r="P19471" s="1" t="s">
        <v>841</v>
      </c>
      <c r="R19471">
        <v>13</v>
      </c>
    </row>
    <row r="19472" spans="1:18" x14ac:dyDescent="0.3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 s="1" t="s">
        <v>4693</v>
      </c>
      <c r="I19472">
        <v>7</v>
      </c>
      <c r="J19472">
        <v>0</v>
      </c>
      <c r="K19472">
        <v>86</v>
      </c>
      <c r="L19472" s="1" t="s">
        <v>841</v>
      </c>
      <c r="P19472" s="1" t="s">
        <v>841</v>
      </c>
      <c r="R19472">
        <v>14</v>
      </c>
    </row>
    <row r="19473" spans="1:18" x14ac:dyDescent="0.3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 s="1" t="s">
        <v>4695</v>
      </c>
      <c r="I19473">
        <v>8</v>
      </c>
      <c r="J19473">
        <v>0</v>
      </c>
      <c r="K19473">
        <v>84</v>
      </c>
      <c r="L19473" s="1" t="s">
        <v>841</v>
      </c>
      <c r="P19473" s="1" t="s">
        <v>841</v>
      </c>
      <c r="R19473">
        <v>16</v>
      </c>
    </row>
    <row r="19474" spans="1:18" x14ac:dyDescent="0.3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 s="1" t="s">
        <v>4720</v>
      </c>
      <c r="I19474">
        <v>9</v>
      </c>
      <c r="J19474">
        <v>0</v>
      </c>
      <c r="K19474">
        <v>83</v>
      </c>
      <c r="L19474" s="1" t="s">
        <v>841</v>
      </c>
      <c r="P19474" s="1" t="s">
        <v>841</v>
      </c>
      <c r="R19474">
        <v>17</v>
      </c>
    </row>
    <row r="19475" spans="1:18" x14ac:dyDescent="0.3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H19475" s="1" t="s">
        <v>4697</v>
      </c>
      <c r="I19475">
        <v>10</v>
      </c>
      <c r="J19475">
        <v>1</v>
      </c>
      <c r="K19475">
        <v>67</v>
      </c>
      <c r="L19475" s="1" t="s">
        <v>841</v>
      </c>
      <c r="P19475" s="1" t="s">
        <v>841</v>
      </c>
      <c r="R19475">
        <v>37</v>
      </c>
    </row>
    <row r="19476" spans="1:18" x14ac:dyDescent="0.3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H19476" s="1" t="s">
        <v>4697</v>
      </c>
      <c r="I19476">
        <v>11</v>
      </c>
      <c r="J19476">
        <v>0</v>
      </c>
      <c r="K19476">
        <v>63</v>
      </c>
      <c r="L19476" s="1" t="s">
        <v>841</v>
      </c>
      <c r="P19476" s="1" t="s">
        <v>841</v>
      </c>
      <c r="R19476">
        <v>5</v>
      </c>
    </row>
    <row r="19477" spans="1:18" x14ac:dyDescent="0.3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H19477" s="1" t="s">
        <v>4697</v>
      </c>
      <c r="I19477">
        <v>12</v>
      </c>
      <c r="J19477">
        <v>0</v>
      </c>
      <c r="K19477">
        <v>59</v>
      </c>
      <c r="L19477" s="1" t="s">
        <v>841</v>
      </c>
      <c r="P19477" s="1" t="s">
        <v>841</v>
      </c>
      <c r="R19477">
        <v>7</v>
      </c>
    </row>
    <row r="19478" spans="1:18" x14ac:dyDescent="0.3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H19478" s="1" t="s">
        <v>5468</v>
      </c>
      <c r="I19478">
        <v>13</v>
      </c>
      <c r="J19478">
        <v>0</v>
      </c>
      <c r="K19478">
        <v>52</v>
      </c>
      <c r="L19478" s="1" t="s">
        <v>841</v>
      </c>
      <c r="P19478" s="1" t="s">
        <v>841</v>
      </c>
      <c r="R19478">
        <v>62</v>
      </c>
    </row>
    <row r="19479" spans="1:18" x14ac:dyDescent="0.3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H19479" s="1" t="s">
        <v>4697</v>
      </c>
      <c r="I19479">
        <v>14</v>
      </c>
      <c r="J19479">
        <v>0</v>
      </c>
      <c r="K19479">
        <v>36</v>
      </c>
      <c r="L19479" s="1" t="s">
        <v>841</v>
      </c>
      <c r="P19479" s="1" t="s">
        <v>841</v>
      </c>
      <c r="R19479">
        <v>109</v>
      </c>
    </row>
    <row r="19480" spans="1:18" x14ac:dyDescent="0.3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H19480" s="1" t="s">
        <v>4697</v>
      </c>
      <c r="I19480">
        <v>15</v>
      </c>
      <c r="J19480">
        <v>0</v>
      </c>
      <c r="K19480">
        <v>28</v>
      </c>
      <c r="L19480" s="1" t="s">
        <v>841</v>
      </c>
      <c r="P19480" s="1" t="s">
        <v>841</v>
      </c>
      <c r="R19480">
        <v>7</v>
      </c>
    </row>
    <row r="19481" spans="1:18" x14ac:dyDescent="0.3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H19481" s="1" t="s">
        <v>4697</v>
      </c>
      <c r="I19481">
        <v>16</v>
      </c>
      <c r="J19481">
        <v>0</v>
      </c>
      <c r="K19481">
        <v>22</v>
      </c>
      <c r="L19481" s="1" t="s">
        <v>841</v>
      </c>
      <c r="P19481" s="1" t="s">
        <v>841</v>
      </c>
      <c r="R19481">
        <v>109</v>
      </c>
    </row>
    <row r="19482" spans="1:18" x14ac:dyDescent="0.3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H19482" s="1" t="s">
        <v>4697</v>
      </c>
      <c r="I19482">
        <v>17</v>
      </c>
      <c r="J19482">
        <v>0</v>
      </c>
      <c r="K19482">
        <v>19</v>
      </c>
      <c r="L19482" s="1" t="s">
        <v>841</v>
      </c>
      <c r="P19482" s="1" t="s">
        <v>841</v>
      </c>
      <c r="R19482">
        <v>68</v>
      </c>
    </row>
    <row r="19483" spans="1:18" x14ac:dyDescent="0.3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H19483" s="1" t="s">
        <v>4697</v>
      </c>
      <c r="I19483">
        <v>18</v>
      </c>
      <c r="J19483">
        <v>0</v>
      </c>
      <c r="K19483">
        <v>14</v>
      </c>
      <c r="L19483" s="1" t="s">
        <v>841</v>
      </c>
      <c r="P19483" s="1" t="s">
        <v>841</v>
      </c>
      <c r="R19483">
        <v>5</v>
      </c>
    </row>
    <row r="19484" spans="1:18" x14ac:dyDescent="0.3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H19484" s="1" t="s">
        <v>4697</v>
      </c>
      <c r="I19484">
        <v>19</v>
      </c>
      <c r="J19484">
        <v>0</v>
      </c>
      <c r="K19484">
        <v>7</v>
      </c>
      <c r="L19484" s="1" t="s">
        <v>841</v>
      </c>
      <c r="P19484" s="1" t="s">
        <v>841</v>
      </c>
      <c r="R19484">
        <v>37</v>
      </c>
    </row>
    <row r="19485" spans="1:18" x14ac:dyDescent="0.3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 s="1" t="s">
        <v>4676</v>
      </c>
      <c r="I19485">
        <v>1</v>
      </c>
      <c r="J19485">
        <v>8</v>
      </c>
      <c r="K19485">
        <v>36</v>
      </c>
      <c r="L19485" s="1" t="s">
        <v>9209</v>
      </c>
      <c r="M19485">
        <v>10110300</v>
      </c>
      <c r="P19485" s="1" t="s">
        <v>841</v>
      </c>
      <c r="R19485">
        <v>1</v>
      </c>
    </row>
    <row r="19486" spans="1:18" x14ac:dyDescent="0.3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 s="1" t="s">
        <v>4679</v>
      </c>
      <c r="I19486">
        <v>2</v>
      </c>
      <c r="J19486">
        <v>6</v>
      </c>
      <c r="K19486">
        <v>36</v>
      </c>
      <c r="L19486" s="1" t="s">
        <v>8254</v>
      </c>
      <c r="M19486">
        <v>10278500</v>
      </c>
      <c r="P19486" s="1" t="s">
        <v>841</v>
      </c>
      <c r="R19486">
        <v>1</v>
      </c>
    </row>
    <row r="19487" spans="1:18" x14ac:dyDescent="0.3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 s="1" t="s">
        <v>4682</v>
      </c>
      <c r="I19487">
        <v>3</v>
      </c>
      <c r="J19487">
        <v>4</v>
      </c>
      <c r="K19487">
        <v>35</v>
      </c>
      <c r="L19487" s="1" t="s">
        <v>841</v>
      </c>
      <c r="P19487" s="1" t="s">
        <v>841</v>
      </c>
      <c r="R19487">
        <v>11</v>
      </c>
    </row>
    <row r="19488" spans="1:18" x14ac:dyDescent="0.3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 s="1" t="s">
        <v>4685</v>
      </c>
      <c r="I19488">
        <v>4</v>
      </c>
      <c r="J19488">
        <v>3</v>
      </c>
      <c r="K19488">
        <v>35</v>
      </c>
      <c r="L19488" s="1" t="s">
        <v>841</v>
      </c>
      <c r="P19488" s="1" t="s">
        <v>841</v>
      </c>
      <c r="R19488">
        <v>11</v>
      </c>
    </row>
    <row r="19489" spans="1:18" x14ac:dyDescent="0.3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 s="1" t="s">
        <v>4688</v>
      </c>
      <c r="I19489">
        <v>5</v>
      </c>
      <c r="J19489">
        <v>2</v>
      </c>
      <c r="K19489">
        <v>35</v>
      </c>
      <c r="L19489" s="1" t="s">
        <v>841</v>
      </c>
      <c r="P19489" s="1" t="s">
        <v>841</v>
      </c>
      <c r="R19489">
        <v>11</v>
      </c>
    </row>
    <row r="19490" spans="1:18" x14ac:dyDescent="0.3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 s="1" t="s">
        <v>4691</v>
      </c>
      <c r="I19490">
        <v>6</v>
      </c>
      <c r="J19490">
        <v>0</v>
      </c>
      <c r="K19490">
        <v>35</v>
      </c>
      <c r="L19490" s="1" t="s">
        <v>841</v>
      </c>
      <c r="P19490" s="1" t="s">
        <v>841</v>
      </c>
      <c r="R19490">
        <v>11</v>
      </c>
    </row>
    <row r="19491" spans="1:18" x14ac:dyDescent="0.3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 s="1" t="s">
        <v>4693</v>
      </c>
      <c r="I19491">
        <v>7</v>
      </c>
      <c r="J19491">
        <v>0</v>
      </c>
      <c r="K19491">
        <v>33</v>
      </c>
      <c r="L19491" s="1" t="s">
        <v>841</v>
      </c>
      <c r="P19491" s="1" t="s">
        <v>841</v>
      </c>
      <c r="R19491">
        <v>13</v>
      </c>
    </row>
    <row r="19492" spans="1:18" x14ac:dyDescent="0.3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 s="1" t="s">
        <v>4695</v>
      </c>
      <c r="I19492">
        <v>8</v>
      </c>
      <c r="J19492">
        <v>0</v>
      </c>
      <c r="K19492">
        <v>33</v>
      </c>
      <c r="L19492" s="1" t="s">
        <v>841</v>
      </c>
      <c r="P19492" s="1" t="s">
        <v>841</v>
      </c>
      <c r="R19492">
        <v>13</v>
      </c>
    </row>
    <row r="19493" spans="1:18" x14ac:dyDescent="0.3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 s="1" t="s">
        <v>4720</v>
      </c>
      <c r="I19493">
        <v>9</v>
      </c>
      <c r="J19493">
        <v>0</v>
      </c>
      <c r="K19493">
        <v>32</v>
      </c>
      <c r="L19493" s="1" t="s">
        <v>841</v>
      </c>
      <c r="P19493" s="1" t="s">
        <v>841</v>
      </c>
      <c r="R19493">
        <v>14</v>
      </c>
    </row>
    <row r="19494" spans="1:18" x14ac:dyDescent="0.3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 s="1" t="s">
        <v>4723</v>
      </c>
      <c r="I19494">
        <v>10</v>
      </c>
      <c r="J19494">
        <v>0</v>
      </c>
      <c r="K19494">
        <v>30</v>
      </c>
      <c r="L19494" s="1" t="s">
        <v>841</v>
      </c>
      <c r="P19494" s="1" t="s">
        <v>841</v>
      </c>
      <c r="R19494">
        <v>16</v>
      </c>
    </row>
    <row r="19495" spans="1:18" x14ac:dyDescent="0.3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 s="1" t="s">
        <v>4726</v>
      </c>
      <c r="I19495">
        <v>11</v>
      </c>
      <c r="J19495">
        <v>0</v>
      </c>
      <c r="K19495">
        <v>29</v>
      </c>
      <c r="L19495" s="1" t="s">
        <v>841</v>
      </c>
      <c r="P19495" s="1" t="s">
        <v>841</v>
      </c>
      <c r="R19495">
        <v>17</v>
      </c>
    </row>
    <row r="19496" spans="1:18" x14ac:dyDescent="0.3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H19496" s="1" t="s">
        <v>4697</v>
      </c>
      <c r="I19496">
        <v>12</v>
      </c>
      <c r="J19496">
        <v>0</v>
      </c>
      <c r="K19496">
        <v>35</v>
      </c>
      <c r="L19496" s="1" t="s">
        <v>841</v>
      </c>
      <c r="P19496" s="1" t="s">
        <v>841</v>
      </c>
      <c r="R19496">
        <v>3</v>
      </c>
    </row>
    <row r="19497" spans="1:18" x14ac:dyDescent="0.3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H19497" s="1" t="s">
        <v>4697</v>
      </c>
      <c r="I19497">
        <v>13</v>
      </c>
      <c r="J19497">
        <v>0</v>
      </c>
      <c r="K19497">
        <v>19</v>
      </c>
      <c r="L19497" s="1" t="s">
        <v>841</v>
      </c>
      <c r="P19497" s="1" t="s">
        <v>841</v>
      </c>
      <c r="R19497">
        <v>5</v>
      </c>
    </row>
    <row r="19498" spans="1:18" x14ac:dyDescent="0.3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H19498" s="1" t="s">
        <v>4697</v>
      </c>
      <c r="I19498">
        <v>14</v>
      </c>
      <c r="J19498">
        <v>0</v>
      </c>
      <c r="K19498">
        <v>16</v>
      </c>
      <c r="L19498" s="1" t="s">
        <v>841</v>
      </c>
      <c r="P19498" s="1" t="s">
        <v>841</v>
      </c>
      <c r="R19498">
        <v>5</v>
      </c>
    </row>
    <row r="19499" spans="1:18" x14ac:dyDescent="0.3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H19499" s="1" t="s">
        <v>4697</v>
      </c>
      <c r="I19499">
        <v>15</v>
      </c>
      <c r="J19499">
        <v>0</v>
      </c>
      <c r="K19499">
        <v>13</v>
      </c>
      <c r="L19499" s="1" t="s">
        <v>841</v>
      </c>
      <c r="P19499" s="1" t="s">
        <v>841</v>
      </c>
      <c r="R19499">
        <v>5</v>
      </c>
    </row>
    <row r="19500" spans="1:18" x14ac:dyDescent="0.3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H19500" s="1" t="s">
        <v>4697</v>
      </c>
      <c r="I19500">
        <v>16</v>
      </c>
      <c r="J19500">
        <v>1</v>
      </c>
      <c r="K19500">
        <v>11</v>
      </c>
      <c r="L19500" s="1" t="s">
        <v>841</v>
      </c>
      <c r="P19500" s="1" t="s">
        <v>841</v>
      </c>
      <c r="R19500">
        <v>37</v>
      </c>
    </row>
    <row r="19501" spans="1:18" x14ac:dyDescent="0.3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H19501" s="1" t="s">
        <v>4697</v>
      </c>
      <c r="I19501">
        <v>17</v>
      </c>
      <c r="J19501">
        <v>0</v>
      </c>
      <c r="K19501">
        <v>9</v>
      </c>
      <c r="L19501" s="1" t="s">
        <v>841</v>
      </c>
      <c r="P19501" s="1" t="s">
        <v>841</v>
      </c>
      <c r="R19501">
        <v>5</v>
      </c>
    </row>
    <row r="19502" spans="1:18" x14ac:dyDescent="0.3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H19502" s="1" t="s">
        <v>4697</v>
      </c>
      <c r="I19502">
        <v>18</v>
      </c>
      <c r="J19502">
        <v>0</v>
      </c>
      <c r="K19502">
        <v>4</v>
      </c>
      <c r="L19502" s="1" t="s">
        <v>841</v>
      </c>
      <c r="P19502" s="1" t="s">
        <v>841</v>
      </c>
      <c r="R19502">
        <v>8</v>
      </c>
    </row>
    <row r="19503" spans="1:18" x14ac:dyDescent="0.3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H19503" s="1" t="s">
        <v>4697</v>
      </c>
      <c r="I19503">
        <v>19</v>
      </c>
      <c r="J19503">
        <v>0</v>
      </c>
      <c r="K19503">
        <v>3</v>
      </c>
      <c r="L19503" s="1" t="s">
        <v>841</v>
      </c>
      <c r="P19503" s="1" t="s">
        <v>841</v>
      </c>
      <c r="R19503">
        <v>5</v>
      </c>
    </row>
    <row r="19504" spans="1:18" x14ac:dyDescent="0.3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H19504" s="1" t="s">
        <v>4697</v>
      </c>
      <c r="I19504">
        <v>20</v>
      </c>
      <c r="J19504">
        <v>0</v>
      </c>
      <c r="K19504">
        <v>0</v>
      </c>
      <c r="L19504" s="1" t="s">
        <v>841</v>
      </c>
      <c r="P19504" s="1" t="s">
        <v>841</v>
      </c>
      <c r="R19504">
        <v>7</v>
      </c>
    </row>
    <row r="19505" spans="1:18" x14ac:dyDescent="0.3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 s="1" t="s">
        <v>4676</v>
      </c>
      <c r="I19505">
        <v>1</v>
      </c>
      <c r="J19505">
        <v>8</v>
      </c>
      <c r="K19505">
        <v>60</v>
      </c>
      <c r="L19505" s="1" t="s">
        <v>9210</v>
      </c>
      <c r="M19505">
        <v>9858600</v>
      </c>
      <c r="P19505" s="1" t="s">
        <v>841</v>
      </c>
      <c r="R19505">
        <v>1</v>
      </c>
    </row>
    <row r="19506" spans="1:18" x14ac:dyDescent="0.3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 s="1" t="s">
        <v>4679</v>
      </c>
      <c r="I19506">
        <v>2</v>
      </c>
      <c r="J19506">
        <v>7</v>
      </c>
      <c r="K19506">
        <v>60</v>
      </c>
      <c r="L19506" s="1" t="s">
        <v>4676</v>
      </c>
      <c r="M19506">
        <v>9859600</v>
      </c>
      <c r="P19506" s="1" t="s">
        <v>841</v>
      </c>
      <c r="R19506">
        <v>1</v>
      </c>
    </row>
    <row r="19507" spans="1:18" x14ac:dyDescent="0.3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 s="1" t="s">
        <v>4682</v>
      </c>
      <c r="I19507">
        <v>3</v>
      </c>
      <c r="J19507">
        <v>4</v>
      </c>
      <c r="K19507">
        <v>60</v>
      </c>
      <c r="L19507" s="1" t="s">
        <v>9211</v>
      </c>
      <c r="M19507">
        <v>9860000</v>
      </c>
      <c r="P19507" s="1" t="s">
        <v>841</v>
      </c>
      <c r="R19507">
        <v>1</v>
      </c>
    </row>
    <row r="19508" spans="1:18" x14ac:dyDescent="0.3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 s="1" t="s">
        <v>4685</v>
      </c>
      <c r="I19508">
        <v>4</v>
      </c>
      <c r="J19508">
        <v>3</v>
      </c>
      <c r="K19508">
        <v>60</v>
      </c>
      <c r="L19508" s="1" t="s">
        <v>8880</v>
      </c>
      <c r="M19508">
        <v>9863200</v>
      </c>
      <c r="P19508" s="1" t="s">
        <v>841</v>
      </c>
      <c r="R19508">
        <v>1</v>
      </c>
    </row>
    <row r="19509" spans="1:18" x14ac:dyDescent="0.3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 s="1" t="s">
        <v>4688</v>
      </c>
      <c r="I19509">
        <v>5</v>
      </c>
      <c r="J19509">
        <v>2</v>
      </c>
      <c r="K19509">
        <v>60</v>
      </c>
      <c r="L19509" s="1" t="s">
        <v>9212</v>
      </c>
      <c r="M19509">
        <v>9926200</v>
      </c>
      <c r="P19509" s="1" t="s">
        <v>841</v>
      </c>
      <c r="R19509">
        <v>1</v>
      </c>
    </row>
    <row r="19510" spans="1:18" x14ac:dyDescent="0.3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 s="1" t="s">
        <v>4691</v>
      </c>
      <c r="I19510">
        <v>6</v>
      </c>
      <c r="J19510">
        <v>0</v>
      </c>
      <c r="K19510">
        <v>60</v>
      </c>
      <c r="L19510" s="1" t="s">
        <v>8372</v>
      </c>
      <c r="M19510">
        <v>9934500</v>
      </c>
      <c r="P19510" s="1" t="s">
        <v>841</v>
      </c>
      <c r="R19510">
        <v>1</v>
      </c>
    </row>
    <row r="19511" spans="1:18" x14ac:dyDescent="0.3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 s="1" t="s">
        <v>4693</v>
      </c>
      <c r="I19511">
        <v>7</v>
      </c>
      <c r="J19511">
        <v>0</v>
      </c>
      <c r="K19511">
        <v>58</v>
      </c>
      <c r="L19511" s="1" t="s">
        <v>841</v>
      </c>
      <c r="P19511" s="1" t="s">
        <v>841</v>
      </c>
      <c r="R19511">
        <v>12</v>
      </c>
    </row>
    <row r="19512" spans="1:18" x14ac:dyDescent="0.3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 s="1" t="s">
        <v>4695</v>
      </c>
      <c r="I19512">
        <v>8</v>
      </c>
      <c r="J19512">
        <v>0</v>
      </c>
      <c r="K19512">
        <v>56</v>
      </c>
      <c r="L19512" s="1" t="s">
        <v>841</v>
      </c>
      <c r="P19512" s="1" t="s">
        <v>841</v>
      </c>
      <c r="R19512">
        <v>14</v>
      </c>
    </row>
    <row r="19513" spans="1:18" x14ac:dyDescent="0.3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 s="1" t="s">
        <v>4720</v>
      </c>
      <c r="I19513">
        <v>9</v>
      </c>
      <c r="J19513">
        <v>0</v>
      </c>
      <c r="K19513">
        <v>55</v>
      </c>
      <c r="L19513" s="1" t="s">
        <v>841</v>
      </c>
      <c r="P19513" s="1" t="s">
        <v>841</v>
      </c>
      <c r="R19513">
        <v>15</v>
      </c>
    </row>
    <row r="19514" spans="1:18" x14ac:dyDescent="0.3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 s="1" t="s">
        <v>4723</v>
      </c>
      <c r="I19514">
        <v>10</v>
      </c>
      <c r="J19514">
        <v>0</v>
      </c>
      <c r="K19514">
        <v>55</v>
      </c>
      <c r="L19514" s="1" t="s">
        <v>841</v>
      </c>
      <c r="P19514" s="1" t="s">
        <v>841</v>
      </c>
      <c r="R19514">
        <v>15</v>
      </c>
    </row>
    <row r="19515" spans="1:18" x14ac:dyDescent="0.3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 s="1" t="s">
        <v>4726</v>
      </c>
      <c r="I19515">
        <v>11</v>
      </c>
      <c r="J19515">
        <v>0</v>
      </c>
      <c r="K19515">
        <v>55</v>
      </c>
      <c r="L19515" s="1" t="s">
        <v>841</v>
      </c>
      <c r="P19515" s="1" t="s">
        <v>841</v>
      </c>
      <c r="R19515">
        <v>15</v>
      </c>
    </row>
    <row r="19516" spans="1:18" x14ac:dyDescent="0.3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 s="1" t="s">
        <v>4729</v>
      </c>
      <c r="I19516">
        <v>12</v>
      </c>
      <c r="J19516">
        <v>0</v>
      </c>
      <c r="K19516">
        <v>53</v>
      </c>
      <c r="L19516" s="1" t="s">
        <v>841</v>
      </c>
      <c r="P19516" s="1" t="s">
        <v>841</v>
      </c>
      <c r="R19516">
        <v>17</v>
      </c>
    </row>
    <row r="19517" spans="1:18" x14ac:dyDescent="0.3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 s="1" t="s">
        <v>4730</v>
      </c>
      <c r="I19517">
        <v>13</v>
      </c>
      <c r="J19517">
        <v>0</v>
      </c>
      <c r="K19517">
        <v>52</v>
      </c>
      <c r="L19517" s="1" t="s">
        <v>841</v>
      </c>
      <c r="P19517" s="1" t="s">
        <v>841</v>
      </c>
      <c r="R19517">
        <v>18</v>
      </c>
    </row>
    <row r="19518" spans="1:18" x14ac:dyDescent="0.3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 s="1" t="s">
        <v>4731</v>
      </c>
      <c r="I19518">
        <v>14</v>
      </c>
      <c r="J19518">
        <v>0</v>
      </c>
      <c r="K19518">
        <v>50</v>
      </c>
      <c r="L19518" s="1" t="s">
        <v>841</v>
      </c>
      <c r="P19518" s="1" t="s">
        <v>841</v>
      </c>
      <c r="R19518">
        <v>88</v>
      </c>
    </row>
    <row r="19519" spans="1:18" x14ac:dyDescent="0.3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 s="1" t="s">
        <v>4733</v>
      </c>
      <c r="I19519">
        <v>15</v>
      </c>
      <c r="J19519">
        <v>0</v>
      </c>
      <c r="K19519">
        <v>43</v>
      </c>
      <c r="L19519" s="1" t="s">
        <v>841</v>
      </c>
      <c r="P19519" s="1" t="s">
        <v>841</v>
      </c>
      <c r="R19519">
        <v>50</v>
      </c>
    </row>
    <row r="19520" spans="1:18" x14ac:dyDescent="0.3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H19520" s="1" t="s">
        <v>4697</v>
      </c>
      <c r="I19520">
        <v>16</v>
      </c>
      <c r="J19520">
        <v>0</v>
      </c>
      <c r="K19520">
        <v>42</v>
      </c>
      <c r="L19520" s="1" t="s">
        <v>841</v>
      </c>
      <c r="P19520" s="1" t="s">
        <v>841</v>
      </c>
      <c r="R19520">
        <v>5</v>
      </c>
    </row>
    <row r="19521" spans="1:18" x14ac:dyDescent="0.3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H19521" s="1" t="s">
        <v>4697</v>
      </c>
      <c r="I19521">
        <v>17</v>
      </c>
      <c r="J19521">
        <v>0</v>
      </c>
      <c r="K19521">
        <v>38</v>
      </c>
      <c r="L19521" s="1" t="s">
        <v>841</v>
      </c>
      <c r="P19521" s="1" t="s">
        <v>841</v>
      </c>
      <c r="R19521">
        <v>8</v>
      </c>
    </row>
    <row r="19522" spans="1:18" x14ac:dyDescent="0.3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H19522" s="1" t="s">
        <v>4697</v>
      </c>
      <c r="I19522">
        <v>18</v>
      </c>
      <c r="J19522">
        <v>0</v>
      </c>
      <c r="K19522">
        <v>29</v>
      </c>
      <c r="L19522" s="1" t="s">
        <v>841</v>
      </c>
      <c r="P19522" s="1" t="s">
        <v>841</v>
      </c>
      <c r="R19522">
        <v>24</v>
      </c>
    </row>
    <row r="19523" spans="1:18" x14ac:dyDescent="0.3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H19523" s="1" t="s">
        <v>4697</v>
      </c>
      <c r="I19523">
        <v>19</v>
      </c>
      <c r="J19523">
        <v>0</v>
      </c>
      <c r="K19523">
        <v>18</v>
      </c>
      <c r="L19523" s="1" t="s">
        <v>841</v>
      </c>
      <c r="P19523" s="1" t="s">
        <v>841</v>
      </c>
      <c r="R19523">
        <v>5</v>
      </c>
    </row>
    <row r="19524" spans="1:18" x14ac:dyDescent="0.3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H19524" s="1" t="s">
        <v>4697</v>
      </c>
      <c r="I19524">
        <v>20</v>
      </c>
      <c r="J19524">
        <v>0</v>
      </c>
      <c r="K19524">
        <v>17</v>
      </c>
      <c r="L19524" s="1" t="s">
        <v>841</v>
      </c>
      <c r="P19524" s="1" t="s">
        <v>841</v>
      </c>
      <c r="R19524">
        <v>67</v>
      </c>
    </row>
    <row r="19525" spans="1:18" x14ac:dyDescent="0.3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H19525" s="1" t="s">
        <v>4697</v>
      </c>
      <c r="I19525">
        <v>21</v>
      </c>
      <c r="J19525">
        <v>0</v>
      </c>
      <c r="K19525">
        <v>14</v>
      </c>
      <c r="L19525" s="1" t="s">
        <v>841</v>
      </c>
      <c r="P19525" s="1" t="s">
        <v>841</v>
      </c>
      <c r="R19525">
        <v>7</v>
      </c>
    </row>
    <row r="19526" spans="1:18" x14ac:dyDescent="0.3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H19526" s="1" t="s">
        <v>4697</v>
      </c>
      <c r="I19526">
        <v>22</v>
      </c>
      <c r="J19526">
        <v>0</v>
      </c>
      <c r="K19526">
        <v>9</v>
      </c>
      <c r="L19526" s="1" t="s">
        <v>841</v>
      </c>
      <c r="P19526" s="1" t="s">
        <v>841</v>
      </c>
      <c r="R19526">
        <v>8</v>
      </c>
    </row>
    <row r="19527" spans="1:18" x14ac:dyDescent="0.3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H19527" s="1" t="s">
        <v>4697</v>
      </c>
      <c r="I19527">
        <v>23</v>
      </c>
      <c r="J19527">
        <v>0</v>
      </c>
      <c r="K19527">
        <v>4</v>
      </c>
      <c r="L19527" s="1" t="s">
        <v>841</v>
      </c>
      <c r="P19527" s="1" t="s">
        <v>841</v>
      </c>
      <c r="R19527">
        <v>5</v>
      </c>
    </row>
    <row r="19528" spans="1:18" x14ac:dyDescent="0.3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H19528" s="1" t="s">
        <v>4697</v>
      </c>
      <c r="I19528">
        <v>24</v>
      </c>
      <c r="J19528">
        <v>0</v>
      </c>
      <c r="K19528">
        <v>4</v>
      </c>
      <c r="L19528" s="1" t="s">
        <v>841</v>
      </c>
      <c r="P19528" s="1" t="s">
        <v>841</v>
      </c>
      <c r="R19528">
        <v>109</v>
      </c>
    </row>
    <row r="19529" spans="1:18" x14ac:dyDescent="0.3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H19529" s="1" t="s">
        <v>4697</v>
      </c>
      <c r="I19529">
        <v>25</v>
      </c>
      <c r="J19529">
        <v>0</v>
      </c>
      <c r="K19529">
        <v>2</v>
      </c>
      <c r="L19529" s="1" t="s">
        <v>841</v>
      </c>
      <c r="P19529" s="1" t="s">
        <v>841</v>
      </c>
      <c r="R19529">
        <v>80</v>
      </c>
    </row>
    <row r="19530" spans="1:18" x14ac:dyDescent="0.3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 s="1" t="s">
        <v>4676</v>
      </c>
      <c r="I19530">
        <v>1</v>
      </c>
      <c r="J19530">
        <v>85</v>
      </c>
      <c r="K19530">
        <v>90</v>
      </c>
      <c r="L19530" s="1" t="s">
        <v>9213</v>
      </c>
      <c r="M19530">
        <v>10200000</v>
      </c>
      <c r="P19530" s="1" t="s">
        <v>841</v>
      </c>
      <c r="R19530">
        <v>1</v>
      </c>
    </row>
    <row r="19531" spans="1:18" x14ac:dyDescent="0.3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 s="1" t="s">
        <v>4679</v>
      </c>
      <c r="I19531">
        <v>2</v>
      </c>
      <c r="J19531">
        <v>6</v>
      </c>
      <c r="K19531">
        <v>90</v>
      </c>
      <c r="L19531" s="1" t="s">
        <v>9214</v>
      </c>
      <c r="M19531">
        <v>10260000</v>
      </c>
      <c r="P19531" s="1" t="s">
        <v>841</v>
      </c>
      <c r="R19531">
        <v>1</v>
      </c>
    </row>
    <row r="19532" spans="1:18" x14ac:dyDescent="0.3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 s="1" t="s">
        <v>4682</v>
      </c>
      <c r="I19532">
        <v>3</v>
      </c>
      <c r="J19532">
        <v>4</v>
      </c>
      <c r="K19532">
        <v>88</v>
      </c>
      <c r="L19532" s="1" t="s">
        <v>841</v>
      </c>
      <c r="P19532" s="1" t="s">
        <v>841</v>
      </c>
      <c r="R19532">
        <v>12</v>
      </c>
    </row>
    <row r="19533" spans="1:18" x14ac:dyDescent="0.3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 s="1" t="s">
        <v>4685</v>
      </c>
      <c r="I19533">
        <v>4</v>
      </c>
      <c r="J19533">
        <v>35</v>
      </c>
      <c r="K19533">
        <v>88</v>
      </c>
      <c r="L19533" s="1" t="s">
        <v>841</v>
      </c>
      <c r="P19533" s="1" t="s">
        <v>841</v>
      </c>
      <c r="R19533">
        <v>12</v>
      </c>
    </row>
    <row r="19534" spans="1:18" x14ac:dyDescent="0.3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 s="1" t="s">
        <v>4688</v>
      </c>
      <c r="I19534">
        <v>5</v>
      </c>
      <c r="J19534">
        <v>2</v>
      </c>
      <c r="K19534">
        <v>87</v>
      </c>
      <c r="L19534" s="1" t="s">
        <v>841</v>
      </c>
      <c r="P19534" s="1" t="s">
        <v>841</v>
      </c>
      <c r="R19534">
        <v>13</v>
      </c>
    </row>
    <row r="19535" spans="1:18" x14ac:dyDescent="0.3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 s="1" t="s">
        <v>4691</v>
      </c>
      <c r="I19535">
        <v>6</v>
      </c>
      <c r="J19535">
        <v>0</v>
      </c>
      <c r="K19535">
        <v>82</v>
      </c>
      <c r="L19535" s="1" t="s">
        <v>841</v>
      </c>
      <c r="P19535" s="1" t="s">
        <v>841</v>
      </c>
      <c r="R19535">
        <v>18</v>
      </c>
    </row>
    <row r="19536" spans="1:18" x14ac:dyDescent="0.3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 s="1" t="s">
        <v>4693</v>
      </c>
      <c r="I19536">
        <v>7</v>
      </c>
      <c r="J19536">
        <v>0</v>
      </c>
      <c r="K19536">
        <v>82</v>
      </c>
      <c r="L19536" s="1" t="s">
        <v>841</v>
      </c>
      <c r="P19536" s="1" t="s">
        <v>841</v>
      </c>
      <c r="R19536">
        <v>18</v>
      </c>
    </row>
    <row r="19537" spans="1:18" x14ac:dyDescent="0.3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 s="1" t="s">
        <v>4695</v>
      </c>
      <c r="I19537">
        <v>8</v>
      </c>
      <c r="J19537">
        <v>0</v>
      </c>
      <c r="K19537">
        <v>80</v>
      </c>
      <c r="L19537" s="1" t="s">
        <v>841</v>
      </c>
      <c r="P19537" s="1" t="s">
        <v>841</v>
      </c>
      <c r="R19537">
        <v>88</v>
      </c>
    </row>
    <row r="19538" spans="1:18" x14ac:dyDescent="0.3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 s="1" t="s">
        <v>4720</v>
      </c>
      <c r="I19538">
        <v>9</v>
      </c>
      <c r="J19538">
        <v>0</v>
      </c>
      <c r="K19538">
        <v>79</v>
      </c>
      <c r="L19538" s="1" t="s">
        <v>841</v>
      </c>
      <c r="P19538" s="1" t="s">
        <v>841</v>
      </c>
      <c r="R19538">
        <v>45</v>
      </c>
    </row>
    <row r="19539" spans="1:18" x14ac:dyDescent="0.3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 s="1" t="s">
        <v>4723</v>
      </c>
      <c r="I19539">
        <v>10</v>
      </c>
      <c r="J19539">
        <v>0</v>
      </c>
      <c r="K19539">
        <v>78</v>
      </c>
      <c r="L19539" s="1" t="s">
        <v>841</v>
      </c>
      <c r="P19539" s="1" t="s">
        <v>841</v>
      </c>
      <c r="R19539">
        <v>55</v>
      </c>
    </row>
    <row r="19540" spans="1:18" x14ac:dyDescent="0.3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H19540" s="1" t="s">
        <v>4697</v>
      </c>
      <c r="I19540">
        <v>11</v>
      </c>
      <c r="J19540">
        <v>0</v>
      </c>
      <c r="K19540">
        <v>79</v>
      </c>
      <c r="L19540" s="1" t="s">
        <v>841</v>
      </c>
      <c r="P19540" s="1" t="s">
        <v>841</v>
      </c>
      <c r="R19540">
        <v>20</v>
      </c>
    </row>
    <row r="19541" spans="1:18" x14ac:dyDescent="0.3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H19541" s="1" t="s">
        <v>4697</v>
      </c>
      <c r="I19541">
        <v>12</v>
      </c>
      <c r="J19541">
        <v>0</v>
      </c>
      <c r="K19541">
        <v>70</v>
      </c>
      <c r="L19541" s="1" t="s">
        <v>841</v>
      </c>
      <c r="P19541" s="1" t="s">
        <v>841</v>
      </c>
      <c r="R19541">
        <v>86</v>
      </c>
    </row>
    <row r="19542" spans="1:18" x14ac:dyDescent="0.3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H19542" s="1" t="s">
        <v>4697</v>
      </c>
      <c r="I19542">
        <v>13</v>
      </c>
      <c r="J19542">
        <v>0</v>
      </c>
      <c r="K19542">
        <v>65</v>
      </c>
      <c r="L19542" s="1" t="s">
        <v>841</v>
      </c>
      <c r="P19542" s="1" t="s">
        <v>841</v>
      </c>
      <c r="R19542">
        <v>109</v>
      </c>
    </row>
    <row r="19543" spans="1:18" x14ac:dyDescent="0.3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H19543" s="1" t="s">
        <v>4697</v>
      </c>
      <c r="I19543">
        <v>14</v>
      </c>
      <c r="J19543">
        <v>0</v>
      </c>
      <c r="K19543">
        <v>65</v>
      </c>
      <c r="L19543" s="1" t="s">
        <v>841</v>
      </c>
      <c r="P19543" s="1" t="s">
        <v>841</v>
      </c>
      <c r="R19543">
        <v>5</v>
      </c>
    </row>
    <row r="19544" spans="1:18" x14ac:dyDescent="0.3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H19544" s="1" t="s">
        <v>4697</v>
      </c>
      <c r="I19544">
        <v>15</v>
      </c>
      <c r="J19544">
        <v>0</v>
      </c>
      <c r="K19544">
        <v>56</v>
      </c>
      <c r="L19544" s="1" t="s">
        <v>841</v>
      </c>
      <c r="P19544" s="1" t="s">
        <v>841</v>
      </c>
      <c r="R19544">
        <v>25</v>
      </c>
    </row>
    <row r="19545" spans="1:18" x14ac:dyDescent="0.3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H19545" s="1" t="s">
        <v>4697</v>
      </c>
      <c r="I19545">
        <v>16</v>
      </c>
      <c r="J19545">
        <v>0</v>
      </c>
      <c r="K19545">
        <v>56</v>
      </c>
      <c r="L19545" s="1" t="s">
        <v>841</v>
      </c>
      <c r="P19545" s="1" t="s">
        <v>841</v>
      </c>
      <c r="R19545">
        <v>20</v>
      </c>
    </row>
    <row r="19546" spans="1:18" x14ac:dyDescent="0.3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H19546" s="1" t="s">
        <v>4697</v>
      </c>
      <c r="I19546">
        <v>17</v>
      </c>
      <c r="J19546">
        <v>0</v>
      </c>
      <c r="K19546">
        <v>54</v>
      </c>
      <c r="L19546" s="1" t="s">
        <v>841</v>
      </c>
      <c r="P19546" s="1" t="s">
        <v>841</v>
      </c>
      <c r="R19546">
        <v>8</v>
      </c>
    </row>
    <row r="19547" spans="1:18" x14ac:dyDescent="0.3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H19547" s="1" t="s">
        <v>4697</v>
      </c>
      <c r="I19547">
        <v>18</v>
      </c>
      <c r="J19547">
        <v>0</v>
      </c>
      <c r="K19547">
        <v>50</v>
      </c>
      <c r="L19547" s="1" t="s">
        <v>841</v>
      </c>
      <c r="P19547" s="1" t="s">
        <v>841</v>
      </c>
      <c r="R19547">
        <v>36</v>
      </c>
    </row>
    <row r="19548" spans="1:18" x14ac:dyDescent="0.3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H19548" s="1" t="s">
        <v>4697</v>
      </c>
      <c r="I19548">
        <v>19</v>
      </c>
      <c r="J19548">
        <v>0</v>
      </c>
      <c r="K19548">
        <v>34</v>
      </c>
      <c r="L19548" s="1" t="s">
        <v>841</v>
      </c>
      <c r="P19548" s="1" t="s">
        <v>841</v>
      </c>
      <c r="R19548">
        <v>8</v>
      </c>
    </row>
    <row r="19549" spans="1:18" x14ac:dyDescent="0.3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H19549" s="1" t="s">
        <v>4697</v>
      </c>
      <c r="I19549">
        <v>20</v>
      </c>
      <c r="J19549">
        <v>0</v>
      </c>
      <c r="K19549">
        <v>31</v>
      </c>
      <c r="L19549" s="1" t="s">
        <v>841</v>
      </c>
      <c r="P19549" s="1" t="s">
        <v>841</v>
      </c>
      <c r="R19549">
        <v>8</v>
      </c>
    </row>
    <row r="19550" spans="1:18" x14ac:dyDescent="0.3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H19550" s="1" t="s">
        <v>4697</v>
      </c>
      <c r="I19550">
        <v>21</v>
      </c>
      <c r="J19550">
        <v>0</v>
      </c>
      <c r="K19550">
        <v>30</v>
      </c>
      <c r="L19550" s="1" t="s">
        <v>841</v>
      </c>
      <c r="P19550" s="1" t="s">
        <v>841</v>
      </c>
      <c r="R19550">
        <v>48</v>
      </c>
    </row>
    <row r="19551" spans="1:18" x14ac:dyDescent="0.3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H19551" s="1" t="s">
        <v>4697</v>
      </c>
      <c r="I19551">
        <v>22</v>
      </c>
      <c r="J19551">
        <v>0</v>
      </c>
      <c r="K19551">
        <v>24</v>
      </c>
      <c r="L19551" s="1" t="s">
        <v>841</v>
      </c>
      <c r="P19551" s="1" t="s">
        <v>841</v>
      </c>
      <c r="R19551">
        <v>80</v>
      </c>
    </row>
    <row r="19552" spans="1:18" x14ac:dyDescent="0.3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H19552" s="1" t="s">
        <v>4697</v>
      </c>
      <c r="I19552">
        <v>23</v>
      </c>
      <c r="J19552">
        <v>0</v>
      </c>
      <c r="K19552">
        <v>14</v>
      </c>
      <c r="L19552" s="1" t="s">
        <v>841</v>
      </c>
      <c r="P19552" s="1" t="s">
        <v>841</v>
      </c>
      <c r="R19552">
        <v>109</v>
      </c>
    </row>
    <row r="19553" spans="1:18" x14ac:dyDescent="0.3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H19553" s="1" t="s">
        <v>4697</v>
      </c>
      <c r="I19553">
        <v>24</v>
      </c>
      <c r="J19553">
        <v>0</v>
      </c>
      <c r="K19553">
        <v>14</v>
      </c>
      <c r="L19553" s="1" t="s">
        <v>841</v>
      </c>
      <c r="P19553" s="1" t="s">
        <v>841</v>
      </c>
      <c r="R19553">
        <v>8</v>
      </c>
    </row>
    <row r="19554" spans="1:18" x14ac:dyDescent="0.3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H19554" s="1" t="s">
        <v>4697</v>
      </c>
      <c r="I19554">
        <v>25</v>
      </c>
      <c r="J19554">
        <v>0</v>
      </c>
      <c r="K19554">
        <v>5</v>
      </c>
      <c r="L19554" s="1" t="s">
        <v>841</v>
      </c>
      <c r="P19554" s="1" t="s">
        <v>841</v>
      </c>
      <c r="R19554">
        <v>10</v>
      </c>
    </row>
    <row r="19555" spans="1:18" x14ac:dyDescent="0.3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H19555" s="1" t="s">
        <v>4697</v>
      </c>
      <c r="I19555">
        <v>26</v>
      </c>
      <c r="J19555">
        <v>0</v>
      </c>
      <c r="K19555">
        <v>0</v>
      </c>
      <c r="L19555" s="1" t="s">
        <v>841</v>
      </c>
      <c r="P19555" s="1" t="s">
        <v>841</v>
      </c>
      <c r="R19555">
        <v>31</v>
      </c>
    </row>
    <row r="19556" spans="1:18" x14ac:dyDescent="0.3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H19556" s="1" t="s">
        <v>4697</v>
      </c>
      <c r="I19556">
        <v>27</v>
      </c>
      <c r="J19556">
        <v>0</v>
      </c>
      <c r="K19556">
        <v>0</v>
      </c>
      <c r="L19556" s="1" t="s">
        <v>841</v>
      </c>
      <c r="P19556" s="1" t="s">
        <v>841</v>
      </c>
      <c r="R19556">
        <v>69</v>
      </c>
    </row>
    <row r="19557" spans="1:18" x14ac:dyDescent="0.3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 s="1" t="s">
        <v>4676</v>
      </c>
      <c r="I19557">
        <v>1</v>
      </c>
      <c r="J19557">
        <v>8</v>
      </c>
      <c r="K19557">
        <v>18</v>
      </c>
      <c r="L19557" s="1" t="s">
        <v>9215</v>
      </c>
      <c r="M19557">
        <v>10945000</v>
      </c>
      <c r="P19557" s="1" t="s">
        <v>841</v>
      </c>
      <c r="R19557">
        <v>1</v>
      </c>
    </row>
    <row r="19558" spans="1:18" x14ac:dyDescent="0.3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 s="1" t="s">
        <v>4679</v>
      </c>
      <c r="I19558">
        <v>2</v>
      </c>
      <c r="J19558">
        <v>6</v>
      </c>
      <c r="K19558">
        <v>18</v>
      </c>
      <c r="L19558" s="1" t="s">
        <v>8826</v>
      </c>
      <c r="M19558">
        <v>11009000</v>
      </c>
      <c r="P19558" s="1" t="s">
        <v>841</v>
      </c>
      <c r="R19558">
        <v>1</v>
      </c>
    </row>
    <row r="19559" spans="1:18" x14ac:dyDescent="0.3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 s="1" t="s">
        <v>4682</v>
      </c>
      <c r="I19559">
        <v>3</v>
      </c>
      <c r="J19559">
        <v>4</v>
      </c>
      <c r="K19559">
        <v>18</v>
      </c>
      <c r="L19559" s="1" t="s">
        <v>9216</v>
      </c>
      <c r="M19559">
        <v>11048600</v>
      </c>
      <c r="P19559" s="1" t="s">
        <v>841</v>
      </c>
      <c r="R19559">
        <v>1</v>
      </c>
    </row>
    <row r="19560" spans="1:18" x14ac:dyDescent="0.3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 s="1" t="s">
        <v>4685</v>
      </c>
      <c r="I19560">
        <v>4</v>
      </c>
      <c r="J19560">
        <v>3</v>
      </c>
      <c r="K19560">
        <v>18</v>
      </c>
      <c r="L19560" s="1" t="s">
        <v>9217</v>
      </c>
      <c r="M19560">
        <v>11473600</v>
      </c>
      <c r="P19560" s="1" t="s">
        <v>841</v>
      </c>
      <c r="R19560">
        <v>1</v>
      </c>
    </row>
    <row r="19561" spans="1:18" x14ac:dyDescent="0.3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 s="1" t="s">
        <v>4688</v>
      </c>
      <c r="I19561">
        <v>5</v>
      </c>
      <c r="J19561">
        <v>2</v>
      </c>
      <c r="K19561">
        <v>17</v>
      </c>
      <c r="L19561" s="1" t="s">
        <v>841</v>
      </c>
      <c r="P19561" s="1" t="s">
        <v>841</v>
      </c>
      <c r="R19561">
        <v>11</v>
      </c>
    </row>
    <row r="19562" spans="1:18" x14ac:dyDescent="0.3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 s="1" t="s">
        <v>4691</v>
      </c>
      <c r="I19562">
        <v>6</v>
      </c>
      <c r="J19562">
        <v>0</v>
      </c>
      <c r="K19562">
        <v>17</v>
      </c>
      <c r="L19562" s="1" t="s">
        <v>841</v>
      </c>
      <c r="P19562" s="1" t="s">
        <v>841</v>
      </c>
      <c r="R19562">
        <v>11</v>
      </c>
    </row>
    <row r="19563" spans="1:18" x14ac:dyDescent="0.3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 s="1" t="s">
        <v>4693</v>
      </c>
      <c r="I19563">
        <v>7</v>
      </c>
      <c r="J19563">
        <v>0</v>
      </c>
      <c r="K19563">
        <v>17</v>
      </c>
      <c r="L19563" s="1" t="s">
        <v>841</v>
      </c>
      <c r="P19563" s="1" t="s">
        <v>841</v>
      </c>
      <c r="R19563">
        <v>11</v>
      </c>
    </row>
    <row r="19564" spans="1:18" x14ac:dyDescent="0.3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 s="1" t="s">
        <v>4695</v>
      </c>
      <c r="I19564">
        <v>8</v>
      </c>
      <c r="J19564">
        <v>0</v>
      </c>
      <c r="K19564">
        <v>17</v>
      </c>
      <c r="L19564" s="1" t="s">
        <v>841</v>
      </c>
      <c r="P19564" s="1" t="s">
        <v>841</v>
      </c>
      <c r="R19564">
        <v>11</v>
      </c>
    </row>
    <row r="19565" spans="1:18" x14ac:dyDescent="0.3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 s="1" t="s">
        <v>4720</v>
      </c>
      <c r="I19565">
        <v>9</v>
      </c>
      <c r="J19565">
        <v>0</v>
      </c>
      <c r="K19565">
        <v>17</v>
      </c>
      <c r="L19565" s="1" t="s">
        <v>841</v>
      </c>
      <c r="P19565" s="1" t="s">
        <v>841</v>
      </c>
      <c r="R19565">
        <v>11</v>
      </c>
    </row>
    <row r="19566" spans="1:18" x14ac:dyDescent="0.3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 s="1" t="s">
        <v>4723</v>
      </c>
      <c r="I19566">
        <v>10</v>
      </c>
      <c r="J19566">
        <v>0</v>
      </c>
      <c r="K19566">
        <v>17</v>
      </c>
      <c r="L19566" s="1" t="s">
        <v>841</v>
      </c>
      <c r="P19566" s="1" t="s">
        <v>841</v>
      </c>
      <c r="R19566">
        <v>11</v>
      </c>
    </row>
    <row r="19567" spans="1:18" x14ac:dyDescent="0.3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 s="1" t="s">
        <v>4726</v>
      </c>
      <c r="I19567">
        <v>11</v>
      </c>
      <c r="J19567">
        <v>0</v>
      </c>
      <c r="K19567">
        <v>16</v>
      </c>
      <c r="L19567" s="1" t="s">
        <v>841</v>
      </c>
      <c r="P19567" s="1" t="s">
        <v>841</v>
      </c>
      <c r="R19567">
        <v>12</v>
      </c>
    </row>
    <row r="19568" spans="1:18" x14ac:dyDescent="0.3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 s="1" t="s">
        <v>4729</v>
      </c>
      <c r="I19568">
        <v>12</v>
      </c>
      <c r="J19568">
        <v>0</v>
      </c>
      <c r="K19568">
        <v>16</v>
      </c>
      <c r="L19568" s="1" t="s">
        <v>841</v>
      </c>
      <c r="P19568" s="1" t="s">
        <v>841</v>
      </c>
      <c r="R19568">
        <v>12</v>
      </c>
    </row>
    <row r="19569" spans="1:18" x14ac:dyDescent="0.3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 s="1" t="s">
        <v>4730</v>
      </c>
      <c r="I19569">
        <v>13</v>
      </c>
      <c r="J19569">
        <v>0</v>
      </c>
      <c r="K19569">
        <v>16</v>
      </c>
      <c r="L19569" s="1" t="s">
        <v>841</v>
      </c>
      <c r="P19569" s="1" t="s">
        <v>841</v>
      </c>
      <c r="R19569">
        <v>12</v>
      </c>
    </row>
    <row r="19570" spans="1:18" x14ac:dyDescent="0.3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 s="1" t="s">
        <v>4731</v>
      </c>
      <c r="I19570">
        <v>14</v>
      </c>
      <c r="J19570">
        <v>0</v>
      </c>
      <c r="K19570">
        <v>16</v>
      </c>
      <c r="L19570" s="1" t="s">
        <v>841</v>
      </c>
      <c r="P19570" s="1" t="s">
        <v>841</v>
      </c>
      <c r="R19570">
        <v>12</v>
      </c>
    </row>
    <row r="19571" spans="1:18" x14ac:dyDescent="0.3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 s="1" t="s">
        <v>4733</v>
      </c>
      <c r="I19571">
        <v>15</v>
      </c>
      <c r="J19571">
        <v>0</v>
      </c>
      <c r="K19571">
        <v>15</v>
      </c>
      <c r="L19571" s="1" t="s">
        <v>841</v>
      </c>
      <c r="P19571" s="1" t="s">
        <v>841</v>
      </c>
      <c r="R19571">
        <v>13</v>
      </c>
    </row>
    <row r="19572" spans="1:18" x14ac:dyDescent="0.3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 s="1" t="s">
        <v>4735</v>
      </c>
      <c r="I19572">
        <v>16</v>
      </c>
      <c r="J19572">
        <v>0</v>
      </c>
      <c r="K19572">
        <v>14</v>
      </c>
      <c r="L19572" s="1" t="s">
        <v>841</v>
      </c>
      <c r="P19572" s="1" t="s">
        <v>841</v>
      </c>
      <c r="R19572">
        <v>14</v>
      </c>
    </row>
    <row r="19573" spans="1:18" x14ac:dyDescent="0.3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H19573" s="1" t="s">
        <v>4697</v>
      </c>
      <c r="I19573">
        <v>17</v>
      </c>
      <c r="J19573">
        <v>0</v>
      </c>
      <c r="K19573">
        <v>15</v>
      </c>
      <c r="L19573" s="1" t="s">
        <v>841</v>
      </c>
      <c r="P19573" s="1" t="s">
        <v>841</v>
      </c>
      <c r="R19573">
        <v>5</v>
      </c>
    </row>
    <row r="19574" spans="1:18" x14ac:dyDescent="0.3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H19574" s="1" t="s">
        <v>4697</v>
      </c>
      <c r="I19574">
        <v>18</v>
      </c>
      <c r="J19574">
        <v>0</v>
      </c>
      <c r="K19574">
        <v>15</v>
      </c>
      <c r="L19574" s="1" t="s">
        <v>841</v>
      </c>
      <c r="P19574" s="1" t="s">
        <v>841</v>
      </c>
      <c r="R19574">
        <v>5</v>
      </c>
    </row>
    <row r="19575" spans="1:18" x14ac:dyDescent="0.3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H19575" s="1" t="s">
        <v>4697</v>
      </c>
      <c r="I19575">
        <v>19</v>
      </c>
      <c r="J19575">
        <v>0</v>
      </c>
      <c r="K19575">
        <v>13</v>
      </c>
      <c r="L19575" s="1" t="s">
        <v>841</v>
      </c>
      <c r="P19575" s="1" t="s">
        <v>841</v>
      </c>
      <c r="R19575">
        <v>22</v>
      </c>
    </row>
    <row r="19576" spans="1:18" x14ac:dyDescent="0.3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H19576" s="1" t="s">
        <v>4697</v>
      </c>
      <c r="I19576">
        <v>20</v>
      </c>
      <c r="J19576">
        <v>0</v>
      </c>
      <c r="K19576">
        <v>12</v>
      </c>
      <c r="L19576" s="1" t="s">
        <v>841</v>
      </c>
      <c r="P19576" s="1" t="s">
        <v>841</v>
      </c>
      <c r="R19576">
        <v>43</v>
      </c>
    </row>
    <row r="19577" spans="1:18" x14ac:dyDescent="0.3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H19577" s="1" t="s">
        <v>4697</v>
      </c>
      <c r="I19577">
        <v>21</v>
      </c>
      <c r="J19577">
        <v>0</v>
      </c>
      <c r="K19577">
        <v>12</v>
      </c>
      <c r="L19577" s="1" t="s">
        <v>841</v>
      </c>
      <c r="P19577" s="1" t="s">
        <v>841</v>
      </c>
      <c r="R19577">
        <v>31</v>
      </c>
    </row>
    <row r="19578" spans="1:18" x14ac:dyDescent="0.3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H19578" s="1" t="s">
        <v>4697</v>
      </c>
      <c r="I19578">
        <v>22</v>
      </c>
      <c r="J19578">
        <v>0</v>
      </c>
      <c r="K19578">
        <v>10</v>
      </c>
      <c r="L19578" s="1" t="s">
        <v>841</v>
      </c>
      <c r="P19578" s="1" t="s">
        <v>841</v>
      </c>
      <c r="R19578">
        <v>31</v>
      </c>
    </row>
    <row r="19579" spans="1:18" x14ac:dyDescent="0.3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H19579" s="1" t="s">
        <v>4697</v>
      </c>
      <c r="I19579">
        <v>23</v>
      </c>
      <c r="J19579">
        <v>0</v>
      </c>
      <c r="K19579">
        <v>8</v>
      </c>
      <c r="L19579" s="1" t="s">
        <v>841</v>
      </c>
      <c r="P19579" s="1" t="s">
        <v>841</v>
      </c>
      <c r="R19579">
        <v>31</v>
      </c>
    </row>
    <row r="19580" spans="1:18" x14ac:dyDescent="0.3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H19580" s="1" t="s">
        <v>4697</v>
      </c>
      <c r="I19580">
        <v>24</v>
      </c>
      <c r="J19580">
        <v>0</v>
      </c>
      <c r="K19580">
        <v>7</v>
      </c>
      <c r="L19580" s="1" t="s">
        <v>841</v>
      </c>
      <c r="P19580" s="1" t="s">
        <v>841</v>
      </c>
      <c r="R19580">
        <v>6</v>
      </c>
    </row>
    <row r="19581" spans="1:18" x14ac:dyDescent="0.3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H19581" s="1" t="s">
        <v>4697</v>
      </c>
      <c r="I19581">
        <v>25</v>
      </c>
      <c r="J19581">
        <v>0</v>
      </c>
      <c r="K19581">
        <v>6</v>
      </c>
      <c r="L19581" s="1" t="s">
        <v>841</v>
      </c>
      <c r="P19581" s="1" t="s">
        <v>841</v>
      </c>
      <c r="R19581">
        <v>5</v>
      </c>
    </row>
    <row r="19582" spans="1:18" x14ac:dyDescent="0.3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H19582" s="1" t="s">
        <v>4697</v>
      </c>
      <c r="I19582">
        <v>26</v>
      </c>
      <c r="J19582">
        <v>0</v>
      </c>
      <c r="K19582">
        <v>6</v>
      </c>
      <c r="L19582" s="1" t="s">
        <v>841</v>
      </c>
      <c r="P19582" s="1" t="s">
        <v>841</v>
      </c>
      <c r="R19582">
        <v>22</v>
      </c>
    </row>
    <row r="19583" spans="1:18" x14ac:dyDescent="0.3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H19583" s="1" t="s">
        <v>4697</v>
      </c>
      <c r="I19583">
        <v>27</v>
      </c>
      <c r="J19583">
        <v>0</v>
      </c>
      <c r="K19583">
        <v>3</v>
      </c>
      <c r="L19583" s="1" t="s">
        <v>841</v>
      </c>
      <c r="P19583" s="1" t="s">
        <v>841</v>
      </c>
      <c r="R19583">
        <v>31</v>
      </c>
    </row>
    <row r="19584" spans="1:18" x14ac:dyDescent="0.3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H19584" s="1" t="s">
        <v>4697</v>
      </c>
      <c r="I19584">
        <v>28</v>
      </c>
      <c r="J19584">
        <v>0</v>
      </c>
      <c r="K19584">
        <v>3</v>
      </c>
      <c r="L19584" s="1" t="s">
        <v>841</v>
      </c>
      <c r="P19584" s="1" t="s">
        <v>841</v>
      </c>
      <c r="R19584">
        <v>31</v>
      </c>
    </row>
    <row r="19585" spans="1:18" x14ac:dyDescent="0.3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H19585" s="1" t="s">
        <v>4697</v>
      </c>
      <c r="I19585">
        <v>29</v>
      </c>
      <c r="J19585">
        <v>0</v>
      </c>
      <c r="K19585">
        <v>2</v>
      </c>
      <c r="L19585" s="1" t="s">
        <v>841</v>
      </c>
      <c r="P19585" s="1" t="s">
        <v>841</v>
      </c>
      <c r="R19585">
        <v>31</v>
      </c>
    </row>
    <row r="19586" spans="1:18" x14ac:dyDescent="0.3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H19586" s="1" t="s">
        <v>4697</v>
      </c>
      <c r="I19586">
        <v>30</v>
      </c>
      <c r="J19586">
        <v>0</v>
      </c>
      <c r="K19586">
        <v>1</v>
      </c>
      <c r="L19586" s="1" t="s">
        <v>841</v>
      </c>
      <c r="P19586" s="1" t="s">
        <v>841</v>
      </c>
      <c r="R19586">
        <v>24</v>
      </c>
    </row>
    <row r="19587" spans="1:18" x14ac:dyDescent="0.3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H19587" s="1" t="s">
        <v>4697</v>
      </c>
      <c r="I19587">
        <v>31</v>
      </c>
      <c r="J19587">
        <v>0</v>
      </c>
      <c r="K19587">
        <v>1</v>
      </c>
      <c r="L19587" s="1" t="s">
        <v>841</v>
      </c>
      <c r="P19587" s="1" t="s">
        <v>841</v>
      </c>
      <c r="R19587">
        <v>5</v>
      </c>
    </row>
    <row r="19588" spans="1:18" x14ac:dyDescent="0.3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H19588" s="1" t="s">
        <v>4697</v>
      </c>
      <c r="I19588">
        <v>32</v>
      </c>
      <c r="J19588">
        <v>0</v>
      </c>
      <c r="K19588">
        <v>1</v>
      </c>
      <c r="L19588" s="1" t="s">
        <v>841</v>
      </c>
      <c r="P19588" s="1" t="s">
        <v>841</v>
      </c>
      <c r="R19588">
        <v>31</v>
      </c>
    </row>
    <row r="19589" spans="1:18" x14ac:dyDescent="0.3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H19589" s="1" t="s">
        <v>4697</v>
      </c>
      <c r="I19589">
        <v>33</v>
      </c>
      <c r="J19589">
        <v>0</v>
      </c>
      <c r="K19589">
        <v>0</v>
      </c>
      <c r="L19589" s="1" t="s">
        <v>841</v>
      </c>
      <c r="P19589" s="1" t="s">
        <v>841</v>
      </c>
      <c r="R19589">
        <v>31</v>
      </c>
    </row>
    <row r="19590" spans="1:18" x14ac:dyDescent="0.3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H19590" s="1" t="s">
        <v>4697</v>
      </c>
      <c r="I19590">
        <v>34</v>
      </c>
      <c r="J19590">
        <v>0</v>
      </c>
      <c r="K19590">
        <v>0</v>
      </c>
      <c r="L19590" s="1" t="s">
        <v>841</v>
      </c>
      <c r="P19590" s="1" t="s">
        <v>841</v>
      </c>
      <c r="R19590">
        <v>48</v>
      </c>
    </row>
    <row r="19591" spans="1:18" x14ac:dyDescent="0.3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 s="1" t="s">
        <v>4676</v>
      </c>
      <c r="I19591">
        <v>1</v>
      </c>
      <c r="J19591">
        <v>9</v>
      </c>
      <c r="K19591">
        <v>65</v>
      </c>
      <c r="L19591" s="1" t="s">
        <v>5125</v>
      </c>
      <c r="M19591">
        <v>10894400</v>
      </c>
      <c r="P19591" s="1" t="s">
        <v>841</v>
      </c>
      <c r="R19591">
        <v>1</v>
      </c>
    </row>
    <row r="19592" spans="1:18" x14ac:dyDescent="0.3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 s="1" t="s">
        <v>4679</v>
      </c>
      <c r="I19592">
        <v>2</v>
      </c>
      <c r="J19592">
        <v>6</v>
      </c>
      <c r="K19592">
        <v>65</v>
      </c>
      <c r="L19592" s="1" t="s">
        <v>9218</v>
      </c>
      <c r="M19592">
        <v>10967330</v>
      </c>
      <c r="P19592" s="1" t="s">
        <v>841</v>
      </c>
      <c r="R19592">
        <v>1</v>
      </c>
    </row>
    <row r="19593" spans="1:18" x14ac:dyDescent="0.3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 s="1" t="s">
        <v>4682</v>
      </c>
      <c r="I19593">
        <v>3</v>
      </c>
      <c r="J19593">
        <v>4</v>
      </c>
      <c r="K19593">
        <v>65</v>
      </c>
      <c r="L19593" s="1" t="s">
        <v>9219</v>
      </c>
      <c r="M19593">
        <v>10990360</v>
      </c>
      <c r="P19593" s="1" t="s">
        <v>841</v>
      </c>
      <c r="R19593">
        <v>1</v>
      </c>
    </row>
    <row r="19594" spans="1:18" x14ac:dyDescent="0.3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 s="1" t="s">
        <v>4685</v>
      </c>
      <c r="I19594">
        <v>4</v>
      </c>
      <c r="J19594">
        <v>15</v>
      </c>
      <c r="K19594">
        <v>64</v>
      </c>
      <c r="L19594" s="1" t="s">
        <v>841</v>
      </c>
      <c r="P19594" s="1" t="s">
        <v>841</v>
      </c>
      <c r="R19594">
        <v>11</v>
      </c>
    </row>
    <row r="19595" spans="1:18" x14ac:dyDescent="0.3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 s="1" t="s">
        <v>4688</v>
      </c>
      <c r="I19595">
        <v>5</v>
      </c>
      <c r="J19595">
        <v>2</v>
      </c>
      <c r="K19595">
        <v>62</v>
      </c>
      <c r="L19595" s="1" t="s">
        <v>841</v>
      </c>
      <c r="P19595" s="1" t="s">
        <v>841</v>
      </c>
      <c r="R19595">
        <v>13</v>
      </c>
    </row>
    <row r="19596" spans="1:18" x14ac:dyDescent="0.3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 s="1" t="s">
        <v>4691</v>
      </c>
      <c r="I19596">
        <v>6</v>
      </c>
      <c r="J19596">
        <v>0</v>
      </c>
      <c r="K19596">
        <v>62</v>
      </c>
      <c r="L19596" s="1" t="s">
        <v>841</v>
      </c>
      <c r="P19596" s="1" t="s">
        <v>841</v>
      </c>
      <c r="R19596">
        <v>13</v>
      </c>
    </row>
    <row r="19597" spans="1:18" x14ac:dyDescent="0.3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 s="1" t="s">
        <v>4693</v>
      </c>
      <c r="I19597">
        <v>7</v>
      </c>
      <c r="J19597">
        <v>0</v>
      </c>
      <c r="K19597">
        <v>62</v>
      </c>
      <c r="L19597" s="1" t="s">
        <v>841</v>
      </c>
      <c r="P19597" s="1" t="s">
        <v>841</v>
      </c>
      <c r="R19597">
        <v>13</v>
      </c>
    </row>
    <row r="19598" spans="1:18" x14ac:dyDescent="0.3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 s="1" t="s">
        <v>4695</v>
      </c>
      <c r="I19598">
        <v>8</v>
      </c>
      <c r="J19598">
        <v>0</v>
      </c>
      <c r="K19598">
        <v>51</v>
      </c>
      <c r="L19598" s="1" t="s">
        <v>841</v>
      </c>
      <c r="P19598" s="1" t="s">
        <v>841</v>
      </c>
      <c r="R19598">
        <v>111</v>
      </c>
    </row>
    <row r="19599" spans="1:18" x14ac:dyDescent="0.3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 s="1" t="s">
        <v>4720</v>
      </c>
      <c r="I19599">
        <v>9</v>
      </c>
      <c r="J19599">
        <v>0</v>
      </c>
      <c r="K19599">
        <v>49</v>
      </c>
      <c r="L19599" s="1" t="s">
        <v>841</v>
      </c>
      <c r="P19599" s="1" t="s">
        <v>841</v>
      </c>
      <c r="R19599">
        <v>116</v>
      </c>
    </row>
    <row r="19600" spans="1:18" x14ac:dyDescent="0.3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H19600" s="1" t="s">
        <v>4697</v>
      </c>
      <c r="I19600">
        <v>10</v>
      </c>
      <c r="J19600">
        <v>0</v>
      </c>
      <c r="K19600">
        <v>54</v>
      </c>
      <c r="L19600" s="1" t="s">
        <v>841</v>
      </c>
      <c r="P19600" s="1" t="s">
        <v>841</v>
      </c>
      <c r="R19600">
        <v>6</v>
      </c>
    </row>
    <row r="19601" spans="1:18" x14ac:dyDescent="0.3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H19601" s="1" t="s">
        <v>4697</v>
      </c>
      <c r="I19601">
        <v>11</v>
      </c>
      <c r="J19601">
        <v>0</v>
      </c>
      <c r="K19601">
        <v>49</v>
      </c>
      <c r="L19601" s="1" t="s">
        <v>841</v>
      </c>
      <c r="P19601" s="1" t="s">
        <v>841</v>
      </c>
      <c r="R19601">
        <v>7</v>
      </c>
    </row>
    <row r="19602" spans="1:18" x14ac:dyDescent="0.3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H19602" s="1" t="s">
        <v>4697</v>
      </c>
      <c r="I19602">
        <v>12</v>
      </c>
      <c r="J19602">
        <v>0</v>
      </c>
      <c r="K19602">
        <v>46</v>
      </c>
      <c r="L19602" s="1" t="s">
        <v>841</v>
      </c>
      <c r="P19602" s="1" t="s">
        <v>841</v>
      </c>
      <c r="R19602">
        <v>5</v>
      </c>
    </row>
    <row r="19603" spans="1:18" x14ac:dyDescent="0.3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H19603" s="1" t="s">
        <v>4697</v>
      </c>
      <c r="I19603">
        <v>13</v>
      </c>
      <c r="J19603">
        <v>0</v>
      </c>
      <c r="K19603">
        <v>43</v>
      </c>
      <c r="L19603" s="1" t="s">
        <v>841</v>
      </c>
      <c r="P19603" s="1" t="s">
        <v>841</v>
      </c>
      <c r="R19603">
        <v>109</v>
      </c>
    </row>
    <row r="19604" spans="1:18" x14ac:dyDescent="0.3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H19604" s="1" t="s">
        <v>4697</v>
      </c>
      <c r="I19604">
        <v>14</v>
      </c>
      <c r="J19604">
        <v>0</v>
      </c>
      <c r="K19604">
        <v>37</v>
      </c>
      <c r="L19604" s="1" t="s">
        <v>841</v>
      </c>
      <c r="P19604" s="1" t="s">
        <v>841</v>
      </c>
      <c r="R19604">
        <v>51</v>
      </c>
    </row>
    <row r="19605" spans="1:18" x14ac:dyDescent="0.3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H19605" s="1" t="s">
        <v>4697</v>
      </c>
      <c r="I19605">
        <v>15</v>
      </c>
      <c r="J19605">
        <v>0</v>
      </c>
      <c r="K19605">
        <v>29</v>
      </c>
      <c r="L19605" s="1" t="s">
        <v>841</v>
      </c>
      <c r="P19605" s="1" t="s">
        <v>841</v>
      </c>
      <c r="R19605">
        <v>5</v>
      </c>
    </row>
    <row r="19606" spans="1:18" x14ac:dyDescent="0.3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H19606" s="1" t="s">
        <v>4697</v>
      </c>
      <c r="I19606">
        <v>16</v>
      </c>
      <c r="J19606">
        <v>0</v>
      </c>
      <c r="K19606">
        <v>29</v>
      </c>
      <c r="L19606" s="1" t="s">
        <v>841</v>
      </c>
      <c r="P19606" s="1" t="s">
        <v>841</v>
      </c>
      <c r="R19606">
        <v>5</v>
      </c>
    </row>
    <row r="19607" spans="1:18" x14ac:dyDescent="0.3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H19607" s="1" t="s">
        <v>4697</v>
      </c>
      <c r="I19607">
        <v>17</v>
      </c>
      <c r="J19607">
        <v>0</v>
      </c>
      <c r="K19607">
        <v>17</v>
      </c>
      <c r="L19607" s="1" t="s">
        <v>841</v>
      </c>
      <c r="P19607" s="1" t="s">
        <v>841</v>
      </c>
      <c r="R19607">
        <v>5</v>
      </c>
    </row>
    <row r="19608" spans="1:18" x14ac:dyDescent="0.3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H19608" s="1" t="s">
        <v>4697</v>
      </c>
      <c r="I19608">
        <v>18</v>
      </c>
      <c r="J19608">
        <v>0</v>
      </c>
      <c r="K19608">
        <v>1</v>
      </c>
      <c r="L19608" s="1" t="s">
        <v>841</v>
      </c>
      <c r="P19608" s="1" t="s">
        <v>841</v>
      </c>
      <c r="R19608">
        <v>5</v>
      </c>
    </row>
    <row r="19609" spans="1:18" x14ac:dyDescent="0.3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H19609" s="1" t="s">
        <v>4697</v>
      </c>
      <c r="I19609">
        <v>19</v>
      </c>
      <c r="J19609">
        <v>0</v>
      </c>
      <c r="K19609">
        <v>0</v>
      </c>
      <c r="L19609" s="1" t="s">
        <v>841</v>
      </c>
      <c r="P19609" s="1" t="s">
        <v>841</v>
      </c>
      <c r="R19609">
        <v>20</v>
      </c>
    </row>
    <row r="19610" spans="1:18" x14ac:dyDescent="0.3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H19610" s="1" t="s">
        <v>4697</v>
      </c>
      <c r="I19610">
        <v>20</v>
      </c>
      <c r="J19610">
        <v>0</v>
      </c>
      <c r="K19610">
        <v>0</v>
      </c>
      <c r="L19610" s="1" t="s">
        <v>841</v>
      </c>
      <c r="P19610" s="1" t="s">
        <v>841</v>
      </c>
      <c r="R19610">
        <v>20</v>
      </c>
    </row>
    <row r="19611" spans="1:18" x14ac:dyDescent="0.3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 s="1" t="s">
        <v>4676</v>
      </c>
      <c r="I19611">
        <v>1</v>
      </c>
      <c r="J19611">
        <v>9</v>
      </c>
      <c r="K19611">
        <v>80</v>
      </c>
      <c r="L19611" s="1" t="s">
        <v>9220</v>
      </c>
      <c r="M19611">
        <v>10185900</v>
      </c>
      <c r="P19611" s="1" t="s">
        <v>841</v>
      </c>
      <c r="R19611">
        <v>1</v>
      </c>
    </row>
    <row r="19612" spans="1:18" x14ac:dyDescent="0.3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 s="1" t="s">
        <v>4679</v>
      </c>
      <c r="I19612">
        <v>2</v>
      </c>
      <c r="J19612">
        <v>6</v>
      </c>
      <c r="K19612">
        <v>80</v>
      </c>
      <c r="L19612" s="1" t="s">
        <v>9211</v>
      </c>
      <c r="M19612">
        <v>10187300</v>
      </c>
      <c r="P19612" s="1" t="s">
        <v>841</v>
      </c>
      <c r="R19612">
        <v>1</v>
      </c>
    </row>
    <row r="19613" spans="1:18" x14ac:dyDescent="0.3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 s="1" t="s">
        <v>4682</v>
      </c>
      <c r="I19613">
        <v>3</v>
      </c>
      <c r="J19613">
        <v>4</v>
      </c>
      <c r="K19613">
        <v>79</v>
      </c>
      <c r="L19613" s="1" t="s">
        <v>841</v>
      </c>
      <c r="P19613" s="1" t="s">
        <v>841</v>
      </c>
      <c r="R19613">
        <v>11</v>
      </c>
    </row>
    <row r="19614" spans="1:18" x14ac:dyDescent="0.3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 s="1" t="s">
        <v>4685</v>
      </c>
      <c r="I19614">
        <v>4</v>
      </c>
      <c r="J19614">
        <v>3</v>
      </c>
      <c r="K19614">
        <v>79</v>
      </c>
      <c r="L19614" s="1" t="s">
        <v>841</v>
      </c>
      <c r="P19614" s="1" t="s">
        <v>841</v>
      </c>
      <c r="R19614">
        <v>11</v>
      </c>
    </row>
    <row r="19615" spans="1:18" x14ac:dyDescent="0.3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 s="1" t="s">
        <v>4688</v>
      </c>
      <c r="I19615">
        <v>5</v>
      </c>
      <c r="J19615">
        <v>2</v>
      </c>
      <c r="K19615">
        <v>79</v>
      </c>
      <c r="L19615" s="1" t="s">
        <v>841</v>
      </c>
      <c r="P19615" s="1" t="s">
        <v>841</v>
      </c>
      <c r="R19615">
        <v>11</v>
      </c>
    </row>
    <row r="19616" spans="1:18" x14ac:dyDescent="0.3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 s="1" t="s">
        <v>4691</v>
      </c>
      <c r="I19616">
        <v>6</v>
      </c>
      <c r="J19616">
        <v>0</v>
      </c>
      <c r="K19616">
        <v>77</v>
      </c>
      <c r="L19616" s="1" t="s">
        <v>841</v>
      </c>
      <c r="P19616" s="1" t="s">
        <v>841</v>
      </c>
      <c r="R19616">
        <v>13</v>
      </c>
    </row>
    <row r="19617" spans="1:18" x14ac:dyDescent="0.3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 s="1" t="s">
        <v>4693</v>
      </c>
      <c r="I19617">
        <v>7</v>
      </c>
      <c r="J19617">
        <v>0</v>
      </c>
      <c r="K19617">
        <v>76</v>
      </c>
      <c r="L19617" s="1" t="s">
        <v>841</v>
      </c>
      <c r="P19617" s="1" t="s">
        <v>841</v>
      </c>
      <c r="R19617">
        <v>14</v>
      </c>
    </row>
    <row r="19618" spans="1:18" x14ac:dyDescent="0.3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 s="1" t="s">
        <v>4695</v>
      </c>
      <c r="I19618">
        <v>8</v>
      </c>
      <c r="J19618">
        <v>0</v>
      </c>
      <c r="K19618">
        <v>75</v>
      </c>
      <c r="L19618" s="1" t="s">
        <v>841</v>
      </c>
      <c r="P19618" s="1" t="s">
        <v>841</v>
      </c>
      <c r="R19618">
        <v>15</v>
      </c>
    </row>
    <row r="19619" spans="1:18" x14ac:dyDescent="0.3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 s="1" t="s">
        <v>4720</v>
      </c>
      <c r="I19619">
        <v>9</v>
      </c>
      <c r="J19619">
        <v>0</v>
      </c>
      <c r="K19619">
        <v>75</v>
      </c>
      <c r="L19619" s="1" t="s">
        <v>841</v>
      </c>
      <c r="P19619" s="1" t="s">
        <v>841</v>
      </c>
      <c r="R19619">
        <v>15</v>
      </c>
    </row>
    <row r="19620" spans="1:18" x14ac:dyDescent="0.3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 s="1" t="s">
        <v>4723</v>
      </c>
      <c r="I19620">
        <v>10</v>
      </c>
      <c r="J19620">
        <v>0</v>
      </c>
      <c r="K19620">
        <v>72</v>
      </c>
      <c r="L19620" s="1" t="s">
        <v>841</v>
      </c>
      <c r="P19620" s="1" t="s">
        <v>841</v>
      </c>
      <c r="R19620">
        <v>18</v>
      </c>
    </row>
    <row r="19621" spans="1:18" x14ac:dyDescent="0.3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 s="1" t="s">
        <v>4726</v>
      </c>
      <c r="I19621">
        <v>11</v>
      </c>
      <c r="J19621">
        <v>0</v>
      </c>
      <c r="K19621">
        <v>72</v>
      </c>
      <c r="L19621" s="1" t="s">
        <v>841</v>
      </c>
      <c r="P19621" s="1" t="s">
        <v>841</v>
      </c>
      <c r="R19621">
        <v>18</v>
      </c>
    </row>
    <row r="19622" spans="1:18" x14ac:dyDescent="0.3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 s="1" t="s">
        <v>4729</v>
      </c>
      <c r="I19622">
        <v>12</v>
      </c>
      <c r="J19622">
        <v>0</v>
      </c>
      <c r="K19622">
        <v>70</v>
      </c>
      <c r="L19622" s="1" t="s">
        <v>841</v>
      </c>
      <c r="P19622" s="1" t="s">
        <v>841</v>
      </c>
      <c r="R19622">
        <v>88</v>
      </c>
    </row>
    <row r="19623" spans="1:18" x14ac:dyDescent="0.3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 s="1" t="s">
        <v>4730</v>
      </c>
      <c r="I19623">
        <v>13</v>
      </c>
      <c r="J19623">
        <v>0</v>
      </c>
      <c r="K19623">
        <v>70</v>
      </c>
      <c r="L19623" s="1" t="s">
        <v>841</v>
      </c>
      <c r="P19623" s="1" t="s">
        <v>841</v>
      </c>
      <c r="R19623">
        <v>88</v>
      </c>
    </row>
    <row r="19624" spans="1:18" x14ac:dyDescent="0.3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 s="1" t="s">
        <v>4731</v>
      </c>
      <c r="I19624">
        <v>14</v>
      </c>
      <c r="J19624">
        <v>0</v>
      </c>
      <c r="K19624">
        <v>67</v>
      </c>
      <c r="L19624" s="1" t="s">
        <v>841</v>
      </c>
      <c r="P19624" s="1" t="s">
        <v>841</v>
      </c>
      <c r="R19624">
        <v>53</v>
      </c>
    </row>
    <row r="19625" spans="1:18" x14ac:dyDescent="0.3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 s="1" t="s">
        <v>4733</v>
      </c>
      <c r="I19625">
        <v>15</v>
      </c>
      <c r="J19625">
        <v>0</v>
      </c>
      <c r="K19625">
        <v>67</v>
      </c>
      <c r="L19625" s="1" t="s">
        <v>841</v>
      </c>
      <c r="P19625" s="1" t="s">
        <v>841</v>
      </c>
      <c r="R19625">
        <v>53</v>
      </c>
    </row>
    <row r="19626" spans="1:18" x14ac:dyDescent="0.3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 s="1" t="s">
        <v>4735</v>
      </c>
      <c r="I19626">
        <v>16</v>
      </c>
      <c r="J19626">
        <v>0</v>
      </c>
      <c r="K19626">
        <v>65</v>
      </c>
      <c r="L19626" s="1" t="s">
        <v>841</v>
      </c>
      <c r="P19626" s="1" t="s">
        <v>841</v>
      </c>
      <c r="R19626">
        <v>112</v>
      </c>
    </row>
    <row r="19627" spans="1:18" x14ac:dyDescent="0.3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H19627" s="1" t="s">
        <v>4697</v>
      </c>
      <c r="I19627">
        <v>17</v>
      </c>
      <c r="J19627">
        <v>0</v>
      </c>
      <c r="K19627">
        <v>79</v>
      </c>
      <c r="L19627" s="1" t="s">
        <v>841</v>
      </c>
      <c r="P19627" s="1" t="s">
        <v>841</v>
      </c>
      <c r="R19627">
        <v>3</v>
      </c>
    </row>
    <row r="19628" spans="1:18" x14ac:dyDescent="0.3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H19628" s="1" t="s">
        <v>4697</v>
      </c>
      <c r="I19628">
        <v>18</v>
      </c>
      <c r="J19628">
        <v>0</v>
      </c>
      <c r="K19628">
        <v>77</v>
      </c>
      <c r="L19628" s="1" t="s">
        <v>841</v>
      </c>
      <c r="P19628" s="1" t="s">
        <v>841</v>
      </c>
      <c r="R19628">
        <v>60</v>
      </c>
    </row>
    <row r="19629" spans="1:18" x14ac:dyDescent="0.3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H19629" s="1" t="s">
        <v>4697</v>
      </c>
      <c r="I19629">
        <v>19</v>
      </c>
      <c r="J19629">
        <v>0</v>
      </c>
      <c r="K19629">
        <v>75</v>
      </c>
      <c r="L19629" s="1" t="s">
        <v>841</v>
      </c>
      <c r="P19629" s="1" t="s">
        <v>841</v>
      </c>
      <c r="R19629">
        <v>3</v>
      </c>
    </row>
    <row r="19630" spans="1:18" x14ac:dyDescent="0.3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H19630" s="1" t="s">
        <v>4697</v>
      </c>
      <c r="I19630">
        <v>20</v>
      </c>
      <c r="J19630">
        <v>0</v>
      </c>
      <c r="K19630">
        <v>70</v>
      </c>
      <c r="L19630" s="1" t="s">
        <v>841</v>
      </c>
      <c r="P19630" s="1" t="s">
        <v>841</v>
      </c>
      <c r="R19630">
        <v>5</v>
      </c>
    </row>
    <row r="19631" spans="1:18" x14ac:dyDescent="0.3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H19631" s="1" t="s">
        <v>5468</v>
      </c>
      <c r="I19631">
        <v>21</v>
      </c>
      <c r="J19631">
        <v>0</v>
      </c>
      <c r="K19631">
        <v>61</v>
      </c>
      <c r="L19631" s="1" t="s">
        <v>841</v>
      </c>
      <c r="P19631" s="1" t="s">
        <v>841</v>
      </c>
      <c r="R19631">
        <v>62</v>
      </c>
    </row>
    <row r="19632" spans="1:18" x14ac:dyDescent="0.3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H19632" s="1" t="s">
        <v>5468</v>
      </c>
      <c r="I19632">
        <v>22</v>
      </c>
      <c r="J19632">
        <v>0</v>
      </c>
      <c r="K19632">
        <v>57</v>
      </c>
      <c r="L19632" s="1" t="s">
        <v>841</v>
      </c>
      <c r="P19632" s="1" t="s">
        <v>841</v>
      </c>
      <c r="R19632">
        <v>62</v>
      </c>
    </row>
    <row r="19633" spans="1:18" x14ac:dyDescent="0.3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H19633" s="1" t="s">
        <v>5468</v>
      </c>
      <c r="I19633">
        <v>23</v>
      </c>
      <c r="J19633">
        <v>0</v>
      </c>
      <c r="K19633">
        <v>56</v>
      </c>
      <c r="L19633" s="1" t="s">
        <v>841</v>
      </c>
      <c r="P19633" s="1" t="s">
        <v>841</v>
      </c>
      <c r="R19633">
        <v>62</v>
      </c>
    </row>
    <row r="19634" spans="1:18" x14ac:dyDescent="0.3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H19634" s="1" t="s">
        <v>4697</v>
      </c>
      <c r="I19634">
        <v>24</v>
      </c>
      <c r="J19634">
        <v>0</v>
      </c>
      <c r="K19634">
        <v>40</v>
      </c>
      <c r="L19634" s="1" t="s">
        <v>841</v>
      </c>
      <c r="P19634" s="1" t="s">
        <v>841</v>
      </c>
      <c r="R19634">
        <v>5</v>
      </c>
    </row>
    <row r="19635" spans="1:18" x14ac:dyDescent="0.3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H19635" s="1" t="s">
        <v>4697</v>
      </c>
      <c r="I19635">
        <v>25</v>
      </c>
      <c r="J19635">
        <v>0</v>
      </c>
      <c r="K19635">
        <v>33</v>
      </c>
      <c r="L19635" s="1" t="s">
        <v>841</v>
      </c>
      <c r="P19635" s="1" t="s">
        <v>841</v>
      </c>
      <c r="R19635">
        <v>37</v>
      </c>
    </row>
    <row r="19636" spans="1:18" x14ac:dyDescent="0.3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H19636" s="1" t="s">
        <v>4697</v>
      </c>
      <c r="I19636">
        <v>26</v>
      </c>
      <c r="J19636">
        <v>0</v>
      </c>
      <c r="K19636">
        <v>18</v>
      </c>
      <c r="L19636" s="1" t="s">
        <v>841</v>
      </c>
      <c r="P19636" s="1" t="s">
        <v>841</v>
      </c>
      <c r="R19636">
        <v>5</v>
      </c>
    </row>
    <row r="19637" spans="1:18" x14ac:dyDescent="0.3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H19637" s="1" t="s">
        <v>4697</v>
      </c>
      <c r="I19637">
        <v>27</v>
      </c>
      <c r="J19637">
        <v>0</v>
      </c>
      <c r="K19637">
        <v>17</v>
      </c>
      <c r="L19637" s="1" t="s">
        <v>841</v>
      </c>
      <c r="P19637" s="1" t="s">
        <v>841</v>
      </c>
      <c r="R19637">
        <v>5</v>
      </c>
    </row>
    <row r="19638" spans="1:18" x14ac:dyDescent="0.3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H19638" s="1" t="s">
        <v>4697</v>
      </c>
      <c r="I19638">
        <v>28</v>
      </c>
      <c r="J19638">
        <v>0</v>
      </c>
      <c r="K19638">
        <v>14</v>
      </c>
      <c r="L19638" s="1" t="s">
        <v>841</v>
      </c>
      <c r="P19638" s="1" t="s">
        <v>841</v>
      </c>
      <c r="R19638">
        <v>5</v>
      </c>
    </row>
    <row r="19639" spans="1:18" x14ac:dyDescent="0.3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H19639" s="1" t="s">
        <v>4697</v>
      </c>
      <c r="I19639">
        <v>29</v>
      </c>
      <c r="J19639">
        <v>0</v>
      </c>
      <c r="K19639">
        <v>7</v>
      </c>
      <c r="L19639" s="1" t="s">
        <v>841</v>
      </c>
      <c r="P19639" s="1" t="s">
        <v>841</v>
      </c>
      <c r="R19639">
        <v>69</v>
      </c>
    </row>
    <row r="19640" spans="1:18" x14ac:dyDescent="0.3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H19640" s="1" t="s">
        <v>4697</v>
      </c>
      <c r="I19640">
        <v>30</v>
      </c>
      <c r="J19640">
        <v>0</v>
      </c>
      <c r="K19640">
        <v>6</v>
      </c>
      <c r="L19640" s="1" t="s">
        <v>841</v>
      </c>
      <c r="P19640" s="1" t="s">
        <v>841</v>
      </c>
      <c r="R19640">
        <v>5</v>
      </c>
    </row>
    <row r="19641" spans="1:18" x14ac:dyDescent="0.3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 s="1" t="s">
        <v>4676</v>
      </c>
      <c r="I19641">
        <v>1</v>
      </c>
      <c r="J19641">
        <v>9</v>
      </c>
      <c r="K19641">
        <v>62</v>
      </c>
      <c r="L19641" s="1" t="s">
        <v>5012</v>
      </c>
      <c r="M19641">
        <v>10906100</v>
      </c>
      <c r="P19641" s="1" t="s">
        <v>841</v>
      </c>
      <c r="R19641">
        <v>1</v>
      </c>
    </row>
    <row r="19642" spans="1:18" x14ac:dyDescent="0.3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 s="1" t="s">
        <v>4679</v>
      </c>
      <c r="I19642">
        <v>2</v>
      </c>
      <c r="J19642">
        <v>6</v>
      </c>
      <c r="K19642">
        <v>62</v>
      </c>
      <c r="L19642" s="1" t="s">
        <v>9221</v>
      </c>
      <c r="M19642">
        <v>11063300</v>
      </c>
      <c r="P19642" s="1" t="s">
        <v>841</v>
      </c>
      <c r="R19642">
        <v>1</v>
      </c>
    </row>
    <row r="19643" spans="1:18" x14ac:dyDescent="0.3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 s="1" t="s">
        <v>4682</v>
      </c>
      <c r="I19643">
        <v>3</v>
      </c>
      <c r="J19643">
        <v>4</v>
      </c>
      <c r="K19643">
        <v>61</v>
      </c>
      <c r="L19643" s="1" t="s">
        <v>841</v>
      </c>
      <c r="P19643" s="1" t="s">
        <v>841</v>
      </c>
      <c r="R19643">
        <v>11</v>
      </c>
    </row>
    <row r="19644" spans="1:18" x14ac:dyDescent="0.3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 s="1" t="s">
        <v>4685</v>
      </c>
      <c r="I19644">
        <v>4</v>
      </c>
      <c r="J19644">
        <v>3</v>
      </c>
      <c r="K19644">
        <v>60</v>
      </c>
      <c r="L19644" s="1" t="s">
        <v>841</v>
      </c>
      <c r="P19644" s="1" t="s">
        <v>841</v>
      </c>
      <c r="R19644">
        <v>12</v>
      </c>
    </row>
    <row r="19645" spans="1:18" x14ac:dyDescent="0.3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 s="1" t="s">
        <v>4688</v>
      </c>
      <c r="I19645">
        <v>5</v>
      </c>
      <c r="J19645">
        <v>2</v>
      </c>
      <c r="K19645">
        <v>59</v>
      </c>
      <c r="L19645" s="1" t="s">
        <v>841</v>
      </c>
      <c r="P19645" s="1" t="s">
        <v>841</v>
      </c>
      <c r="R19645">
        <v>13</v>
      </c>
    </row>
    <row r="19646" spans="1:18" x14ac:dyDescent="0.3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 s="1" t="s">
        <v>4691</v>
      </c>
      <c r="I19646">
        <v>6</v>
      </c>
      <c r="J19646">
        <v>0</v>
      </c>
      <c r="K19646">
        <v>58</v>
      </c>
      <c r="L19646" s="1" t="s">
        <v>841</v>
      </c>
      <c r="P19646" s="1" t="s">
        <v>841</v>
      </c>
      <c r="R19646">
        <v>14</v>
      </c>
    </row>
    <row r="19647" spans="1:18" x14ac:dyDescent="0.3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 s="1" t="s">
        <v>4693</v>
      </c>
      <c r="I19647">
        <v>7</v>
      </c>
      <c r="J19647">
        <v>0</v>
      </c>
      <c r="K19647">
        <v>56</v>
      </c>
      <c r="L19647" s="1" t="s">
        <v>841</v>
      </c>
      <c r="P19647" s="1" t="s">
        <v>841</v>
      </c>
      <c r="R19647">
        <v>16</v>
      </c>
    </row>
    <row r="19648" spans="1:18" x14ac:dyDescent="0.3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 s="1" t="s">
        <v>4695</v>
      </c>
      <c r="I19648">
        <v>8</v>
      </c>
      <c r="J19648">
        <v>0</v>
      </c>
      <c r="K19648">
        <v>55</v>
      </c>
      <c r="L19648" s="1" t="s">
        <v>841</v>
      </c>
      <c r="P19648" s="1" t="s">
        <v>841</v>
      </c>
      <c r="R19648">
        <v>17</v>
      </c>
    </row>
    <row r="19649" spans="1:18" x14ac:dyDescent="0.3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H19649" s="1" t="s">
        <v>4697</v>
      </c>
      <c r="I19649">
        <v>9</v>
      </c>
      <c r="J19649">
        <v>0</v>
      </c>
      <c r="K19649">
        <v>52</v>
      </c>
      <c r="L19649" s="1" t="s">
        <v>841</v>
      </c>
      <c r="P19649" s="1" t="s">
        <v>841</v>
      </c>
      <c r="R19649">
        <v>5</v>
      </c>
    </row>
    <row r="19650" spans="1:18" x14ac:dyDescent="0.3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H19650" s="1" t="s">
        <v>4697</v>
      </c>
      <c r="I19650">
        <v>10</v>
      </c>
      <c r="J19650">
        <v>0</v>
      </c>
      <c r="K19650">
        <v>51</v>
      </c>
      <c r="L19650" s="1" t="s">
        <v>841</v>
      </c>
      <c r="P19650" s="1" t="s">
        <v>841</v>
      </c>
      <c r="R19650">
        <v>121</v>
      </c>
    </row>
    <row r="19651" spans="1:18" x14ac:dyDescent="0.3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H19651" s="1" t="s">
        <v>4697</v>
      </c>
      <c r="I19651">
        <v>11</v>
      </c>
      <c r="J19651">
        <v>0</v>
      </c>
      <c r="K19651">
        <v>31</v>
      </c>
      <c r="L19651" s="1" t="s">
        <v>841</v>
      </c>
      <c r="P19651" s="1" t="s">
        <v>841</v>
      </c>
      <c r="R19651">
        <v>5</v>
      </c>
    </row>
    <row r="19652" spans="1:18" x14ac:dyDescent="0.3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H19652" s="1" t="s">
        <v>5545</v>
      </c>
      <c r="I19652">
        <v>12</v>
      </c>
      <c r="J19652">
        <v>0</v>
      </c>
      <c r="K19652">
        <v>24</v>
      </c>
      <c r="L19652" s="1" t="s">
        <v>841</v>
      </c>
      <c r="P19652" s="1" t="s">
        <v>841</v>
      </c>
      <c r="R19652">
        <v>54</v>
      </c>
    </row>
    <row r="19653" spans="1:18" x14ac:dyDescent="0.3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H19653" s="1" t="s">
        <v>5545</v>
      </c>
      <c r="I19653">
        <v>13</v>
      </c>
      <c r="J19653">
        <v>0</v>
      </c>
      <c r="K19653">
        <v>24</v>
      </c>
      <c r="L19653" s="1" t="s">
        <v>841</v>
      </c>
      <c r="P19653" s="1" t="s">
        <v>841</v>
      </c>
      <c r="R19653">
        <v>54</v>
      </c>
    </row>
    <row r="19654" spans="1:18" x14ac:dyDescent="0.3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H19654" s="1" t="s">
        <v>4697</v>
      </c>
      <c r="I19654">
        <v>14</v>
      </c>
      <c r="J19654">
        <v>0</v>
      </c>
      <c r="K19654">
        <v>20</v>
      </c>
      <c r="L19654" s="1" t="s">
        <v>841</v>
      </c>
      <c r="P19654" s="1" t="s">
        <v>841</v>
      </c>
      <c r="R19654">
        <v>21</v>
      </c>
    </row>
    <row r="19655" spans="1:18" x14ac:dyDescent="0.3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H19655" s="1" t="s">
        <v>4697</v>
      </c>
      <c r="I19655">
        <v>15</v>
      </c>
      <c r="J19655">
        <v>0</v>
      </c>
      <c r="K19655">
        <v>16</v>
      </c>
      <c r="L19655" s="1" t="s">
        <v>841</v>
      </c>
      <c r="P19655" s="1" t="s">
        <v>841</v>
      </c>
      <c r="R19655">
        <v>121</v>
      </c>
    </row>
    <row r="19656" spans="1:18" x14ac:dyDescent="0.3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H19656" s="1" t="s">
        <v>4697</v>
      </c>
      <c r="I19656">
        <v>16</v>
      </c>
      <c r="J19656">
        <v>0</v>
      </c>
      <c r="K19656">
        <v>12</v>
      </c>
      <c r="L19656" s="1" t="s">
        <v>841</v>
      </c>
      <c r="P19656" s="1" t="s">
        <v>841</v>
      </c>
      <c r="R19656">
        <v>86</v>
      </c>
    </row>
    <row r="19657" spans="1:18" x14ac:dyDescent="0.3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H19657" s="1" t="s">
        <v>4697</v>
      </c>
      <c r="I19657">
        <v>17</v>
      </c>
      <c r="J19657">
        <v>0</v>
      </c>
      <c r="K19657">
        <v>12</v>
      </c>
      <c r="L19657" s="1" t="s">
        <v>841</v>
      </c>
      <c r="P19657" s="1" t="s">
        <v>841</v>
      </c>
      <c r="R19657">
        <v>86</v>
      </c>
    </row>
    <row r="19658" spans="1:18" x14ac:dyDescent="0.3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H19658" s="1" t="s">
        <v>4697</v>
      </c>
      <c r="I19658">
        <v>18</v>
      </c>
      <c r="J19658">
        <v>0</v>
      </c>
      <c r="K19658">
        <v>4</v>
      </c>
      <c r="L19658" s="1" t="s">
        <v>841</v>
      </c>
      <c r="P19658" s="1" t="s">
        <v>841</v>
      </c>
      <c r="R19658">
        <v>5</v>
      </c>
    </row>
    <row r="19659" spans="1:18" x14ac:dyDescent="0.3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H19659" s="1" t="s">
        <v>4697</v>
      </c>
      <c r="I19659">
        <v>19</v>
      </c>
      <c r="J19659">
        <v>0</v>
      </c>
      <c r="K19659">
        <v>4</v>
      </c>
      <c r="L19659" s="1" t="s">
        <v>841</v>
      </c>
      <c r="P19659" s="1" t="s">
        <v>841</v>
      </c>
      <c r="R19659">
        <v>95</v>
      </c>
    </row>
    <row r="19660" spans="1:18" x14ac:dyDescent="0.3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H19660" s="1" t="s">
        <v>4697</v>
      </c>
      <c r="I19660">
        <v>20</v>
      </c>
      <c r="J19660">
        <v>0</v>
      </c>
      <c r="K19660">
        <v>2</v>
      </c>
      <c r="L19660" s="1" t="s">
        <v>841</v>
      </c>
      <c r="P19660" s="1" t="s">
        <v>841</v>
      </c>
      <c r="R19660">
        <v>3</v>
      </c>
    </row>
    <row r="19661" spans="1:18" x14ac:dyDescent="0.3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H19661" s="1" t="s">
        <v>4697</v>
      </c>
      <c r="I19661">
        <v>21</v>
      </c>
      <c r="J19661">
        <v>0</v>
      </c>
      <c r="K19661">
        <v>1</v>
      </c>
      <c r="L19661" s="1" t="s">
        <v>841</v>
      </c>
      <c r="P19661" s="1" t="s">
        <v>841</v>
      </c>
      <c r="R19661">
        <v>121</v>
      </c>
    </row>
    <row r="19662" spans="1:18" x14ac:dyDescent="0.3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 s="1" t="s">
        <v>4676</v>
      </c>
      <c r="I19662">
        <v>1</v>
      </c>
      <c r="J19662">
        <v>8</v>
      </c>
      <c r="K19662">
        <v>200</v>
      </c>
      <c r="L19662" s="1" t="s">
        <v>9222</v>
      </c>
      <c r="M19662">
        <v>13961880</v>
      </c>
      <c r="P19662" s="1" t="s">
        <v>841</v>
      </c>
      <c r="R19662">
        <v>1</v>
      </c>
    </row>
    <row r="19663" spans="1:18" x14ac:dyDescent="0.3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 s="1" t="s">
        <v>4679</v>
      </c>
      <c r="I19663">
        <v>2</v>
      </c>
      <c r="J19663">
        <v>6</v>
      </c>
      <c r="K19663">
        <v>200</v>
      </c>
      <c r="L19663" s="1" t="s">
        <v>9223</v>
      </c>
      <c r="M19663">
        <v>14204210</v>
      </c>
      <c r="P19663" s="1" t="s">
        <v>841</v>
      </c>
      <c r="R19663">
        <v>1</v>
      </c>
    </row>
    <row r="19664" spans="1:18" x14ac:dyDescent="0.3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 s="1" t="s">
        <v>4682</v>
      </c>
      <c r="I19664">
        <v>3</v>
      </c>
      <c r="J19664">
        <v>4</v>
      </c>
      <c r="K19664">
        <v>200</v>
      </c>
      <c r="L19664" s="1" t="s">
        <v>9224</v>
      </c>
      <c r="M19664">
        <v>14333490</v>
      </c>
      <c r="P19664" s="1" t="s">
        <v>841</v>
      </c>
      <c r="R19664">
        <v>1</v>
      </c>
    </row>
    <row r="19665" spans="1:18" x14ac:dyDescent="0.3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 s="1" t="s">
        <v>4685</v>
      </c>
      <c r="I19665">
        <v>4</v>
      </c>
      <c r="J19665">
        <v>3</v>
      </c>
      <c r="K19665">
        <v>200</v>
      </c>
      <c r="L19665" s="1" t="s">
        <v>9225</v>
      </c>
      <c r="M19665">
        <v>14370220</v>
      </c>
      <c r="P19665" s="1" t="s">
        <v>841</v>
      </c>
      <c r="R19665">
        <v>1</v>
      </c>
    </row>
    <row r="19666" spans="1:18" x14ac:dyDescent="0.3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 s="1" t="s">
        <v>4688</v>
      </c>
      <c r="I19666">
        <v>5</v>
      </c>
      <c r="J19666">
        <v>2</v>
      </c>
      <c r="K19666">
        <v>200</v>
      </c>
      <c r="L19666" s="1" t="s">
        <v>9226</v>
      </c>
      <c r="M19666">
        <v>14482030</v>
      </c>
      <c r="P19666" s="1" t="s">
        <v>841</v>
      </c>
      <c r="R19666">
        <v>1</v>
      </c>
    </row>
    <row r="19667" spans="1:18" x14ac:dyDescent="0.3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 s="1" t="s">
        <v>4691</v>
      </c>
      <c r="I19667">
        <v>6</v>
      </c>
      <c r="J19667">
        <v>0</v>
      </c>
      <c r="K19667">
        <v>200</v>
      </c>
      <c r="L19667" s="1" t="s">
        <v>9227</v>
      </c>
      <c r="M19667">
        <v>14526200</v>
      </c>
      <c r="P19667" s="1" t="s">
        <v>841</v>
      </c>
      <c r="R19667">
        <v>1</v>
      </c>
    </row>
    <row r="19668" spans="1:18" x14ac:dyDescent="0.3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 s="1" t="s">
        <v>4693</v>
      </c>
      <c r="I19668">
        <v>7</v>
      </c>
      <c r="J19668">
        <v>0</v>
      </c>
      <c r="K19668">
        <v>200</v>
      </c>
      <c r="L19668" s="1" t="s">
        <v>9228</v>
      </c>
      <c r="M19668">
        <v>14597120</v>
      </c>
      <c r="P19668" s="1" t="s">
        <v>841</v>
      </c>
      <c r="R19668">
        <v>1</v>
      </c>
    </row>
    <row r="19669" spans="1:18" x14ac:dyDescent="0.3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 s="1" t="s">
        <v>4695</v>
      </c>
      <c r="I19669">
        <v>8</v>
      </c>
      <c r="J19669">
        <v>0</v>
      </c>
      <c r="K19669">
        <v>200</v>
      </c>
      <c r="L19669" s="1" t="s">
        <v>9229</v>
      </c>
      <c r="M19669">
        <v>14682490</v>
      </c>
      <c r="P19669" s="1" t="s">
        <v>841</v>
      </c>
      <c r="R19669">
        <v>1</v>
      </c>
    </row>
    <row r="19670" spans="1:18" x14ac:dyDescent="0.3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 s="1" t="s">
        <v>4720</v>
      </c>
      <c r="I19670">
        <v>9</v>
      </c>
      <c r="J19670">
        <v>0</v>
      </c>
      <c r="K19670">
        <v>200</v>
      </c>
      <c r="L19670" s="1" t="s">
        <v>9230</v>
      </c>
      <c r="M19670">
        <v>14705640</v>
      </c>
      <c r="P19670" s="1" t="s">
        <v>841</v>
      </c>
      <c r="R19670">
        <v>1</v>
      </c>
    </row>
    <row r="19671" spans="1:18" x14ac:dyDescent="0.3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 s="1" t="s">
        <v>4723</v>
      </c>
      <c r="I19671">
        <v>10</v>
      </c>
      <c r="J19671">
        <v>0</v>
      </c>
      <c r="K19671">
        <v>200</v>
      </c>
      <c r="L19671" s="1" t="s">
        <v>9231</v>
      </c>
      <c r="M19671">
        <v>14779660</v>
      </c>
      <c r="P19671" s="1" t="s">
        <v>841</v>
      </c>
      <c r="R19671">
        <v>1</v>
      </c>
    </row>
    <row r="19672" spans="1:18" x14ac:dyDescent="0.3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 s="1" t="s">
        <v>4726</v>
      </c>
      <c r="I19672">
        <v>11</v>
      </c>
      <c r="J19672">
        <v>0</v>
      </c>
      <c r="K19672">
        <v>200</v>
      </c>
      <c r="L19672" s="1" t="s">
        <v>9232</v>
      </c>
      <c r="M19672">
        <v>14823600</v>
      </c>
      <c r="P19672" s="1" t="s">
        <v>841</v>
      </c>
      <c r="R19672">
        <v>1</v>
      </c>
    </row>
    <row r="19673" spans="1:18" x14ac:dyDescent="0.3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 s="1" t="s">
        <v>4729</v>
      </c>
      <c r="I19673">
        <v>12</v>
      </c>
      <c r="J19673">
        <v>0</v>
      </c>
      <c r="K19673">
        <v>200</v>
      </c>
      <c r="L19673" s="1" t="s">
        <v>9233</v>
      </c>
      <c r="M19673">
        <v>14926980</v>
      </c>
      <c r="P19673" s="1" t="s">
        <v>841</v>
      </c>
      <c r="R19673">
        <v>1</v>
      </c>
    </row>
    <row r="19674" spans="1:18" x14ac:dyDescent="0.3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 s="1" t="s">
        <v>4730</v>
      </c>
      <c r="I19674">
        <v>13</v>
      </c>
      <c r="J19674">
        <v>0</v>
      </c>
      <c r="K19674">
        <v>200</v>
      </c>
      <c r="L19674" s="1" t="s">
        <v>9234</v>
      </c>
      <c r="M19674">
        <v>14977530</v>
      </c>
      <c r="P19674" s="1" t="s">
        <v>841</v>
      </c>
      <c r="R19674">
        <v>1</v>
      </c>
    </row>
    <row r="19675" spans="1:18" x14ac:dyDescent="0.3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 s="1" t="s">
        <v>4731</v>
      </c>
      <c r="I19675">
        <v>14</v>
      </c>
      <c r="J19675">
        <v>0</v>
      </c>
      <c r="K19675">
        <v>200</v>
      </c>
      <c r="L19675" s="1" t="s">
        <v>9235</v>
      </c>
      <c r="M19675">
        <v>15090540</v>
      </c>
      <c r="P19675" s="1" t="s">
        <v>841</v>
      </c>
      <c r="R19675">
        <v>1</v>
      </c>
    </row>
    <row r="19676" spans="1:18" x14ac:dyDescent="0.3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 s="1" t="s">
        <v>4733</v>
      </c>
      <c r="I19676">
        <v>15</v>
      </c>
      <c r="J19676">
        <v>0</v>
      </c>
      <c r="K19676">
        <v>197</v>
      </c>
      <c r="L19676" s="1" t="s">
        <v>841</v>
      </c>
      <c r="P19676" s="1" t="s">
        <v>841</v>
      </c>
      <c r="R19676">
        <v>13</v>
      </c>
    </row>
    <row r="19677" spans="1:18" x14ac:dyDescent="0.3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 s="1" t="s">
        <v>4735</v>
      </c>
      <c r="I19677">
        <v>16</v>
      </c>
      <c r="J19677">
        <v>0</v>
      </c>
      <c r="K19677">
        <v>193</v>
      </c>
      <c r="L19677" s="1" t="s">
        <v>841</v>
      </c>
      <c r="P19677" s="1" t="s">
        <v>841</v>
      </c>
      <c r="R19677">
        <v>17</v>
      </c>
    </row>
    <row r="19678" spans="1:18" x14ac:dyDescent="0.3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 s="1" t="s">
        <v>4737</v>
      </c>
      <c r="I19678">
        <v>17</v>
      </c>
      <c r="J19678">
        <v>1</v>
      </c>
      <c r="K19678">
        <v>191</v>
      </c>
      <c r="L19678" s="1" t="s">
        <v>841</v>
      </c>
      <c r="P19678" s="1" t="s">
        <v>841</v>
      </c>
      <c r="R19678">
        <v>38</v>
      </c>
    </row>
    <row r="19679" spans="1:18" x14ac:dyDescent="0.3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 s="1" t="s">
        <v>4764</v>
      </c>
      <c r="I19679">
        <v>18</v>
      </c>
      <c r="J19679">
        <v>0</v>
      </c>
      <c r="K19679">
        <v>187</v>
      </c>
      <c r="L19679" s="1" t="s">
        <v>841</v>
      </c>
      <c r="P19679" s="1" t="s">
        <v>841</v>
      </c>
      <c r="R19679">
        <v>53</v>
      </c>
    </row>
    <row r="19680" spans="1:18" x14ac:dyDescent="0.3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 s="1" t="s">
        <v>4765</v>
      </c>
      <c r="I19680">
        <v>19</v>
      </c>
      <c r="J19680">
        <v>0</v>
      </c>
      <c r="K19680">
        <v>184</v>
      </c>
      <c r="L19680" s="1" t="s">
        <v>841</v>
      </c>
      <c r="P19680" s="1" t="s">
        <v>841</v>
      </c>
      <c r="R19680">
        <v>116</v>
      </c>
    </row>
    <row r="19681" spans="1:18" x14ac:dyDescent="0.3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 s="1" t="s">
        <v>5248</v>
      </c>
      <c r="I19681">
        <v>20</v>
      </c>
      <c r="J19681">
        <v>0</v>
      </c>
      <c r="K19681">
        <v>184</v>
      </c>
      <c r="L19681" s="1" t="s">
        <v>841</v>
      </c>
      <c r="P19681" s="1" t="s">
        <v>841</v>
      </c>
      <c r="R19681">
        <v>116</v>
      </c>
    </row>
    <row r="19682" spans="1:18" x14ac:dyDescent="0.3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 s="1" t="s">
        <v>5250</v>
      </c>
      <c r="I19682">
        <v>21</v>
      </c>
      <c r="J19682">
        <v>0</v>
      </c>
      <c r="K19682">
        <v>182</v>
      </c>
      <c r="L19682" s="1" t="s">
        <v>841</v>
      </c>
      <c r="P19682" s="1" t="s">
        <v>841</v>
      </c>
      <c r="R19682">
        <v>114</v>
      </c>
    </row>
    <row r="19683" spans="1:18" x14ac:dyDescent="0.3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H19683" s="1" t="s">
        <v>4697</v>
      </c>
      <c r="I19683">
        <v>22</v>
      </c>
      <c r="J19683">
        <v>0</v>
      </c>
      <c r="K19683">
        <v>162</v>
      </c>
      <c r="L19683" s="1" t="s">
        <v>841</v>
      </c>
      <c r="P19683" s="1" t="s">
        <v>841</v>
      </c>
      <c r="R19683">
        <v>44</v>
      </c>
    </row>
    <row r="19684" spans="1:18" x14ac:dyDescent="0.3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H19684" s="1" t="s">
        <v>4697</v>
      </c>
      <c r="I19684">
        <v>23</v>
      </c>
      <c r="J19684">
        <v>0</v>
      </c>
      <c r="K19684">
        <v>130</v>
      </c>
      <c r="L19684" s="1" t="s">
        <v>841</v>
      </c>
      <c r="P19684" s="1" t="s">
        <v>841</v>
      </c>
      <c r="R19684">
        <v>51</v>
      </c>
    </row>
    <row r="19685" spans="1:18" x14ac:dyDescent="0.3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H19685" s="1" t="s">
        <v>4697</v>
      </c>
      <c r="I19685">
        <v>24</v>
      </c>
      <c r="J19685">
        <v>0</v>
      </c>
      <c r="K19685">
        <v>93</v>
      </c>
      <c r="L19685" s="1" t="s">
        <v>841</v>
      </c>
      <c r="P19685" s="1" t="s">
        <v>841</v>
      </c>
      <c r="R19685">
        <v>51</v>
      </c>
    </row>
    <row r="19686" spans="1:18" x14ac:dyDescent="0.3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H19686" s="1" t="s">
        <v>4697</v>
      </c>
      <c r="I19686">
        <v>25</v>
      </c>
      <c r="J19686">
        <v>0</v>
      </c>
      <c r="K19686">
        <v>84</v>
      </c>
      <c r="L19686" s="1" t="s">
        <v>841</v>
      </c>
      <c r="P19686" s="1" t="s">
        <v>841</v>
      </c>
      <c r="R19686">
        <v>126</v>
      </c>
    </row>
    <row r="19687" spans="1:18" x14ac:dyDescent="0.3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H19687" s="1" t="s">
        <v>4697</v>
      </c>
      <c r="I19687">
        <v>26</v>
      </c>
      <c r="J19687">
        <v>0</v>
      </c>
      <c r="K19687">
        <v>77</v>
      </c>
      <c r="L19687" s="1" t="s">
        <v>841</v>
      </c>
      <c r="P19687" s="1" t="s">
        <v>841</v>
      </c>
      <c r="R19687">
        <v>24</v>
      </c>
    </row>
    <row r="19688" spans="1:18" x14ac:dyDescent="0.3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H19688" s="1" t="s">
        <v>4697</v>
      </c>
      <c r="I19688">
        <v>27</v>
      </c>
      <c r="J19688">
        <v>0</v>
      </c>
      <c r="K19688">
        <v>71</v>
      </c>
      <c r="L19688" s="1" t="s">
        <v>841</v>
      </c>
      <c r="P19688" s="1" t="s">
        <v>841</v>
      </c>
      <c r="R19688">
        <v>101</v>
      </c>
    </row>
    <row r="19689" spans="1:18" x14ac:dyDescent="0.3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H19689" s="1" t="s">
        <v>4697</v>
      </c>
      <c r="I19689">
        <v>28</v>
      </c>
      <c r="J19689">
        <v>0</v>
      </c>
      <c r="K19689">
        <v>65</v>
      </c>
      <c r="L19689" s="1" t="s">
        <v>841</v>
      </c>
      <c r="P19689" s="1" t="s">
        <v>841</v>
      </c>
      <c r="R19689">
        <v>43</v>
      </c>
    </row>
    <row r="19690" spans="1:18" x14ac:dyDescent="0.3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H19690" s="1" t="s">
        <v>4697</v>
      </c>
      <c r="I19690">
        <v>29</v>
      </c>
      <c r="J19690">
        <v>0</v>
      </c>
      <c r="K19690">
        <v>49</v>
      </c>
      <c r="L19690" s="1" t="s">
        <v>841</v>
      </c>
      <c r="P19690" s="1" t="s">
        <v>841</v>
      </c>
      <c r="R19690">
        <v>7</v>
      </c>
    </row>
    <row r="19691" spans="1:18" x14ac:dyDescent="0.3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H19691" s="1" t="s">
        <v>4697</v>
      </c>
      <c r="I19691">
        <v>30</v>
      </c>
      <c r="J19691">
        <v>0</v>
      </c>
      <c r="K19691">
        <v>41</v>
      </c>
      <c r="L19691" s="1" t="s">
        <v>841</v>
      </c>
      <c r="P19691" s="1" t="s">
        <v>841</v>
      </c>
      <c r="R19691">
        <v>126</v>
      </c>
    </row>
    <row r="19692" spans="1:18" x14ac:dyDescent="0.3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H19692" s="1" t="s">
        <v>4697</v>
      </c>
      <c r="I19692">
        <v>31</v>
      </c>
      <c r="J19692">
        <v>0</v>
      </c>
      <c r="K19692">
        <v>40</v>
      </c>
      <c r="L19692" s="1" t="s">
        <v>841</v>
      </c>
      <c r="P19692" s="1" t="s">
        <v>841</v>
      </c>
      <c r="R19692">
        <v>36</v>
      </c>
    </row>
    <row r="19693" spans="1:18" x14ac:dyDescent="0.3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H19693" s="1" t="s">
        <v>4697</v>
      </c>
      <c r="I19693">
        <v>32</v>
      </c>
      <c r="J19693">
        <v>0</v>
      </c>
      <c r="K19693">
        <v>34</v>
      </c>
      <c r="L19693" s="1" t="s">
        <v>841</v>
      </c>
      <c r="P19693" s="1" t="s">
        <v>841</v>
      </c>
      <c r="R19693">
        <v>6</v>
      </c>
    </row>
    <row r="19694" spans="1:18" x14ac:dyDescent="0.3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H19694" s="1" t="s">
        <v>4697</v>
      </c>
      <c r="I19694">
        <v>33</v>
      </c>
      <c r="J19694">
        <v>0</v>
      </c>
      <c r="K19694">
        <v>20</v>
      </c>
      <c r="L19694" s="1" t="s">
        <v>841</v>
      </c>
      <c r="P19694" s="1" t="s">
        <v>841</v>
      </c>
      <c r="R19694">
        <v>94</v>
      </c>
    </row>
    <row r="19695" spans="1:18" x14ac:dyDescent="0.3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 s="1" t="s">
        <v>4676</v>
      </c>
      <c r="I19695">
        <v>1</v>
      </c>
      <c r="J19695">
        <v>9</v>
      </c>
      <c r="K19695">
        <v>36</v>
      </c>
      <c r="L19695" s="1" t="s">
        <v>9236</v>
      </c>
      <c r="M19695">
        <v>11026300</v>
      </c>
      <c r="P19695" s="1" t="s">
        <v>841</v>
      </c>
      <c r="R19695">
        <v>1</v>
      </c>
    </row>
    <row r="19696" spans="1:18" x14ac:dyDescent="0.3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 s="1" t="s">
        <v>4679</v>
      </c>
      <c r="I19696">
        <v>2</v>
      </c>
      <c r="J19696">
        <v>6</v>
      </c>
      <c r="K19696">
        <v>36</v>
      </c>
      <c r="L19696" s="1" t="s">
        <v>9237</v>
      </c>
      <c r="M19696">
        <v>11141500</v>
      </c>
      <c r="P19696" s="1" t="s">
        <v>841</v>
      </c>
      <c r="R19696">
        <v>1</v>
      </c>
    </row>
    <row r="19697" spans="1:18" x14ac:dyDescent="0.3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 s="1" t="s">
        <v>4682</v>
      </c>
      <c r="I19697">
        <v>3</v>
      </c>
      <c r="J19697">
        <v>4</v>
      </c>
      <c r="K19697">
        <v>36</v>
      </c>
      <c r="L19697" s="1" t="s">
        <v>9238</v>
      </c>
      <c r="M19697">
        <v>11294700</v>
      </c>
      <c r="P19697" s="1" t="s">
        <v>841</v>
      </c>
      <c r="R19697">
        <v>1</v>
      </c>
    </row>
    <row r="19698" spans="1:18" x14ac:dyDescent="0.3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 s="1" t="s">
        <v>4685</v>
      </c>
      <c r="I19698">
        <v>4</v>
      </c>
      <c r="J19698">
        <v>3</v>
      </c>
      <c r="K19698">
        <v>35</v>
      </c>
      <c r="L19698" s="1" t="s">
        <v>841</v>
      </c>
      <c r="P19698" s="1" t="s">
        <v>841</v>
      </c>
      <c r="R19698">
        <v>11</v>
      </c>
    </row>
    <row r="19699" spans="1:18" x14ac:dyDescent="0.3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 s="1" t="s">
        <v>4688</v>
      </c>
      <c r="I19699">
        <v>5</v>
      </c>
      <c r="J19699">
        <v>2</v>
      </c>
      <c r="K19699">
        <v>34</v>
      </c>
      <c r="L19699" s="1" t="s">
        <v>841</v>
      </c>
      <c r="P19699" s="1" t="s">
        <v>841</v>
      </c>
      <c r="R19699">
        <v>12</v>
      </c>
    </row>
    <row r="19700" spans="1:18" x14ac:dyDescent="0.3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 s="1" t="s">
        <v>4691</v>
      </c>
      <c r="I19700">
        <v>6</v>
      </c>
      <c r="J19700">
        <v>0</v>
      </c>
      <c r="K19700">
        <v>34</v>
      </c>
      <c r="L19700" s="1" t="s">
        <v>841</v>
      </c>
      <c r="P19700" s="1" t="s">
        <v>841</v>
      </c>
      <c r="R19700">
        <v>12</v>
      </c>
    </row>
    <row r="19701" spans="1:18" x14ac:dyDescent="0.3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 s="1" t="s">
        <v>4693</v>
      </c>
      <c r="I19701">
        <v>7</v>
      </c>
      <c r="J19701">
        <v>0</v>
      </c>
      <c r="K19701">
        <v>33</v>
      </c>
      <c r="L19701" s="1" t="s">
        <v>841</v>
      </c>
      <c r="P19701" s="1" t="s">
        <v>841</v>
      </c>
      <c r="R19701">
        <v>13</v>
      </c>
    </row>
    <row r="19702" spans="1:18" x14ac:dyDescent="0.3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 s="1" t="s">
        <v>4695</v>
      </c>
      <c r="I19702">
        <v>8</v>
      </c>
      <c r="J19702">
        <v>0</v>
      </c>
      <c r="K19702">
        <v>33</v>
      </c>
      <c r="L19702" s="1" t="s">
        <v>841</v>
      </c>
      <c r="P19702" s="1" t="s">
        <v>841</v>
      </c>
      <c r="R19702">
        <v>13</v>
      </c>
    </row>
    <row r="19703" spans="1:18" x14ac:dyDescent="0.3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 s="1" t="s">
        <v>4720</v>
      </c>
      <c r="I19703">
        <v>9</v>
      </c>
      <c r="J19703">
        <v>0</v>
      </c>
      <c r="K19703">
        <v>33</v>
      </c>
      <c r="L19703" s="1" t="s">
        <v>841</v>
      </c>
      <c r="P19703" s="1" t="s">
        <v>841</v>
      </c>
      <c r="R19703">
        <v>13</v>
      </c>
    </row>
    <row r="19704" spans="1:18" x14ac:dyDescent="0.3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 s="1" t="s">
        <v>4723</v>
      </c>
      <c r="I19704">
        <v>10</v>
      </c>
      <c r="J19704">
        <v>0</v>
      </c>
      <c r="K19704">
        <v>32</v>
      </c>
      <c r="L19704" s="1" t="s">
        <v>841</v>
      </c>
      <c r="P19704" s="1" t="s">
        <v>841</v>
      </c>
      <c r="R19704">
        <v>14</v>
      </c>
    </row>
    <row r="19705" spans="1:18" x14ac:dyDescent="0.3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 s="1" t="s">
        <v>4726</v>
      </c>
      <c r="I19705">
        <v>11</v>
      </c>
      <c r="J19705">
        <v>0</v>
      </c>
      <c r="K19705">
        <v>32</v>
      </c>
      <c r="L19705" s="1" t="s">
        <v>841</v>
      </c>
      <c r="P19705" s="1" t="s">
        <v>841</v>
      </c>
      <c r="R19705">
        <v>14</v>
      </c>
    </row>
    <row r="19706" spans="1:18" x14ac:dyDescent="0.3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 s="1" t="s">
        <v>4729</v>
      </c>
      <c r="I19706">
        <v>12</v>
      </c>
      <c r="J19706">
        <v>0</v>
      </c>
      <c r="K19706">
        <v>32</v>
      </c>
      <c r="L19706" s="1" t="s">
        <v>841</v>
      </c>
      <c r="P19706" s="1" t="s">
        <v>841</v>
      </c>
      <c r="R19706">
        <v>14</v>
      </c>
    </row>
    <row r="19707" spans="1:18" x14ac:dyDescent="0.3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 s="1" t="s">
        <v>4730</v>
      </c>
      <c r="I19707">
        <v>13</v>
      </c>
      <c r="J19707">
        <v>0</v>
      </c>
      <c r="K19707">
        <v>31</v>
      </c>
      <c r="L19707" s="1" t="s">
        <v>841</v>
      </c>
      <c r="P19707" s="1" t="s">
        <v>841</v>
      </c>
      <c r="R19707">
        <v>15</v>
      </c>
    </row>
    <row r="19708" spans="1:18" x14ac:dyDescent="0.3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 s="1" t="s">
        <v>4731</v>
      </c>
      <c r="I19708">
        <v>14</v>
      </c>
      <c r="J19708">
        <v>0</v>
      </c>
      <c r="K19708">
        <v>30</v>
      </c>
      <c r="L19708" s="1" t="s">
        <v>841</v>
      </c>
      <c r="P19708" s="1" t="s">
        <v>841</v>
      </c>
      <c r="R19708">
        <v>16</v>
      </c>
    </row>
    <row r="19709" spans="1:18" x14ac:dyDescent="0.3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 s="1" t="s">
        <v>4733</v>
      </c>
      <c r="I19709">
        <v>15</v>
      </c>
      <c r="J19709">
        <v>0</v>
      </c>
      <c r="K19709">
        <v>30</v>
      </c>
      <c r="L19709" s="1" t="s">
        <v>841</v>
      </c>
      <c r="P19709" s="1" t="s">
        <v>841</v>
      </c>
      <c r="R19709">
        <v>16</v>
      </c>
    </row>
    <row r="19710" spans="1:18" x14ac:dyDescent="0.3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H19710" s="1" t="s">
        <v>4697</v>
      </c>
      <c r="I19710">
        <v>16</v>
      </c>
      <c r="J19710">
        <v>0</v>
      </c>
      <c r="K19710">
        <v>17</v>
      </c>
      <c r="L19710" s="1" t="s">
        <v>841</v>
      </c>
      <c r="P19710" s="1" t="s">
        <v>841</v>
      </c>
      <c r="R19710">
        <v>5</v>
      </c>
    </row>
    <row r="19711" spans="1:18" x14ac:dyDescent="0.3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H19711" s="1" t="s">
        <v>4697</v>
      </c>
      <c r="I19711">
        <v>17</v>
      </c>
      <c r="J19711">
        <v>0</v>
      </c>
      <c r="K19711">
        <v>13</v>
      </c>
      <c r="L19711" s="1" t="s">
        <v>841</v>
      </c>
      <c r="P19711" s="1" t="s">
        <v>841</v>
      </c>
      <c r="R19711">
        <v>3</v>
      </c>
    </row>
    <row r="19712" spans="1:18" x14ac:dyDescent="0.3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H19712" s="1" t="s">
        <v>4697</v>
      </c>
      <c r="I19712">
        <v>18</v>
      </c>
      <c r="J19712">
        <v>0</v>
      </c>
      <c r="K19712">
        <v>13</v>
      </c>
      <c r="L19712" s="1" t="s">
        <v>841</v>
      </c>
      <c r="P19712" s="1" t="s">
        <v>841</v>
      </c>
      <c r="R19712">
        <v>3</v>
      </c>
    </row>
    <row r="19713" spans="1:18" x14ac:dyDescent="0.3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H19713" s="1" t="s">
        <v>4697</v>
      </c>
      <c r="I19713">
        <v>19</v>
      </c>
      <c r="J19713">
        <v>0</v>
      </c>
      <c r="K19713">
        <v>10</v>
      </c>
      <c r="L19713" s="1" t="s">
        <v>841</v>
      </c>
      <c r="P19713" s="1" t="s">
        <v>841</v>
      </c>
      <c r="R19713">
        <v>20</v>
      </c>
    </row>
    <row r="19714" spans="1:18" x14ac:dyDescent="0.3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H19714" s="1" t="s">
        <v>4697</v>
      </c>
      <c r="I19714">
        <v>20</v>
      </c>
      <c r="J19714">
        <v>0</v>
      </c>
      <c r="K19714">
        <v>6</v>
      </c>
      <c r="L19714" s="1" t="s">
        <v>841</v>
      </c>
      <c r="P19714" s="1" t="s">
        <v>841</v>
      </c>
      <c r="R19714">
        <v>7</v>
      </c>
    </row>
    <row r="19715" spans="1:18" x14ac:dyDescent="0.3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H19715" s="1" t="s">
        <v>4697</v>
      </c>
      <c r="I19715">
        <v>21</v>
      </c>
      <c r="J19715">
        <v>0</v>
      </c>
      <c r="K19715">
        <v>3</v>
      </c>
      <c r="L19715" s="1" t="s">
        <v>841</v>
      </c>
      <c r="P19715" s="1" t="s">
        <v>841</v>
      </c>
      <c r="R19715">
        <v>86</v>
      </c>
    </row>
    <row r="19716" spans="1:18" x14ac:dyDescent="0.3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H19716" s="1" t="s">
        <v>4697</v>
      </c>
      <c r="I19716">
        <v>22</v>
      </c>
      <c r="J19716">
        <v>0</v>
      </c>
      <c r="K19716">
        <v>0</v>
      </c>
      <c r="L19716" s="1" t="s">
        <v>841</v>
      </c>
      <c r="P19716" s="1" t="s">
        <v>841</v>
      </c>
      <c r="R19716">
        <v>5</v>
      </c>
    </row>
    <row r="19717" spans="1:18" x14ac:dyDescent="0.3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 s="1" t="s">
        <v>4676</v>
      </c>
      <c r="I19717">
        <v>1</v>
      </c>
      <c r="J19717">
        <v>9</v>
      </c>
      <c r="K19717">
        <v>77</v>
      </c>
      <c r="L19717" s="1" t="s">
        <v>9239</v>
      </c>
      <c r="M19717">
        <v>10800000</v>
      </c>
      <c r="P19717" s="1" t="s">
        <v>841</v>
      </c>
      <c r="R19717">
        <v>1</v>
      </c>
    </row>
    <row r="19718" spans="1:18" x14ac:dyDescent="0.3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 s="1" t="s">
        <v>4679</v>
      </c>
      <c r="I19718">
        <v>2</v>
      </c>
      <c r="J19718">
        <v>6</v>
      </c>
      <c r="K19718">
        <v>76</v>
      </c>
      <c r="L19718" s="1" t="s">
        <v>841</v>
      </c>
      <c r="P19718" s="1" t="s">
        <v>841</v>
      </c>
      <c r="R19718">
        <v>11</v>
      </c>
    </row>
    <row r="19719" spans="1:18" x14ac:dyDescent="0.3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 s="1" t="s">
        <v>4682</v>
      </c>
      <c r="I19719">
        <v>3</v>
      </c>
      <c r="J19719">
        <v>4</v>
      </c>
      <c r="K19719">
        <v>75</v>
      </c>
      <c r="L19719" s="1" t="s">
        <v>841</v>
      </c>
      <c r="P19719" s="1" t="s">
        <v>841</v>
      </c>
      <c r="R19719">
        <v>12</v>
      </c>
    </row>
    <row r="19720" spans="1:18" x14ac:dyDescent="0.3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 s="1" t="s">
        <v>4685</v>
      </c>
      <c r="I19720">
        <v>4</v>
      </c>
      <c r="J19720">
        <v>3</v>
      </c>
      <c r="K19720">
        <v>74</v>
      </c>
      <c r="L19720" s="1" t="s">
        <v>841</v>
      </c>
      <c r="P19720" s="1" t="s">
        <v>841</v>
      </c>
      <c r="R19720">
        <v>13</v>
      </c>
    </row>
    <row r="19721" spans="1:18" x14ac:dyDescent="0.3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 s="1" t="s">
        <v>4688</v>
      </c>
      <c r="I19721">
        <v>5</v>
      </c>
      <c r="J19721">
        <v>2</v>
      </c>
      <c r="K19721">
        <v>72</v>
      </c>
      <c r="L19721" s="1" t="s">
        <v>841</v>
      </c>
      <c r="P19721" s="1" t="s">
        <v>841</v>
      </c>
      <c r="R19721">
        <v>15</v>
      </c>
    </row>
    <row r="19722" spans="1:18" x14ac:dyDescent="0.3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 s="1" t="s">
        <v>4691</v>
      </c>
      <c r="I19722">
        <v>6</v>
      </c>
      <c r="J19722">
        <v>0</v>
      </c>
      <c r="K19722">
        <v>70</v>
      </c>
      <c r="L19722" s="1" t="s">
        <v>841</v>
      </c>
      <c r="P19722" s="1" t="s">
        <v>841</v>
      </c>
      <c r="R19722">
        <v>17</v>
      </c>
    </row>
    <row r="19723" spans="1:18" x14ac:dyDescent="0.3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 s="1" t="s">
        <v>4693</v>
      </c>
      <c r="I19723">
        <v>7</v>
      </c>
      <c r="J19723">
        <v>0</v>
      </c>
      <c r="K19723">
        <v>70</v>
      </c>
      <c r="L19723" s="1" t="s">
        <v>841</v>
      </c>
      <c r="P19723" s="1" t="s">
        <v>841</v>
      </c>
      <c r="R19723">
        <v>17</v>
      </c>
    </row>
    <row r="19724" spans="1:18" x14ac:dyDescent="0.3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 s="1" t="s">
        <v>4695</v>
      </c>
      <c r="I19724">
        <v>8</v>
      </c>
      <c r="J19724">
        <v>0</v>
      </c>
      <c r="K19724">
        <v>70</v>
      </c>
      <c r="L19724" s="1" t="s">
        <v>841</v>
      </c>
      <c r="P19724" s="1" t="s">
        <v>841</v>
      </c>
      <c r="R19724">
        <v>17</v>
      </c>
    </row>
    <row r="19725" spans="1:18" x14ac:dyDescent="0.3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 s="1" t="s">
        <v>4720</v>
      </c>
      <c r="I19725">
        <v>9</v>
      </c>
      <c r="J19725">
        <v>0</v>
      </c>
      <c r="K19725">
        <v>70</v>
      </c>
      <c r="L19725" s="1" t="s">
        <v>841</v>
      </c>
      <c r="P19725" s="1" t="s">
        <v>841</v>
      </c>
      <c r="R19725">
        <v>17</v>
      </c>
    </row>
    <row r="19726" spans="1:18" x14ac:dyDescent="0.3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 s="1" t="s">
        <v>4723</v>
      </c>
      <c r="I19726">
        <v>10</v>
      </c>
      <c r="J19726">
        <v>0</v>
      </c>
      <c r="K19726">
        <v>68</v>
      </c>
      <c r="L19726" s="1" t="s">
        <v>841</v>
      </c>
      <c r="P19726" s="1" t="s">
        <v>841</v>
      </c>
      <c r="R19726">
        <v>19</v>
      </c>
    </row>
    <row r="19727" spans="1:18" x14ac:dyDescent="0.3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 s="1" t="s">
        <v>4726</v>
      </c>
      <c r="I19727">
        <v>11</v>
      </c>
      <c r="J19727">
        <v>0</v>
      </c>
      <c r="K19727">
        <v>66</v>
      </c>
      <c r="L19727" s="1" t="s">
        <v>841</v>
      </c>
      <c r="P19727" s="1" t="s">
        <v>841</v>
      </c>
      <c r="R19727">
        <v>45</v>
      </c>
    </row>
    <row r="19728" spans="1:18" x14ac:dyDescent="0.3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 s="1" t="s">
        <v>4729</v>
      </c>
      <c r="I19728">
        <v>12</v>
      </c>
      <c r="J19728">
        <v>0</v>
      </c>
      <c r="K19728">
        <v>63</v>
      </c>
      <c r="L19728" s="1" t="s">
        <v>841</v>
      </c>
      <c r="P19728" s="1" t="s">
        <v>841</v>
      </c>
      <c r="R19728">
        <v>111</v>
      </c>
    </row>
    <row r="19729" spans="1:18" x14ac:dyDescent="0.3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H19729" s="1" t="s">
        <v>4697</v>
      </c>
      <c r="I19729">
        <v>13</v>
      </c>
      <c r="J19729">
        <v>0</v>
      </c>
      <c r="K19729">
        <v>56</v>
      </c>
      <c r="L19729" s="1" t="s">
        <v>841</v>
      </c>
      <c r="P19729" s="1" t="s">
        <v>841</v>
      </c>
      <c r="R19729">
        <v>109</v>
      </c>
    </row>
    <row r="19730" spans="1:18" x14ac:dyDescent="0.3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H19730" s="1" t="s">
        <v>4697</v>
      </c>
      <c r="I19730">
        <v>14</v>
      </c>
      <c r="J19730">
        <v>0</v>
      </c>
      <c r="K19730">
        <v>51</v>
      </c>
      <c r="L19730" s="1" t="s">
        <v>841</v>
      </c>
      <c r="P19730" s="1" t="s">
        <v>841</v>
      </c>
      <c r="R19730">
        <v>80</v>
      </c>
    </row>
    <row r="19731" spans="1:18" x14ac:dyDescent="0.3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H19731" s="1" t="s">
        <v>4697</v>
      </c>
      <c r="I19731">
        <v>15</v>
      </c>
      <c r="J19731">
        <v>0</v>
      </c>
      <c r="K19731">
        <v>34</v>
      </c>
      <c r="L19731" s="1" t="s">
        <v>841</v>
      </c>
      <c r="P19731" s="1" t="s">
        <v>841</v>
      </c>
      <c r="R19731">
        <v>23</v>
      </c>
    </row>
    <row r="19732" spans="1:18" x14ac:dyDescent="0.3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H19732" s="1" t="s">
        <v>4697</v>
      </c>
      <c r="I19732">
        <v>16</v>
      </c>
      <c r="J19732">
        <v>0</v>
      </c>
      <c r="K19732">
        <v>17</v>
      </c>
      <c r="L19732" s="1" t="s">
        <v>841</v>
      </c>
      <c r="P19732" s="1" t="s">
        <v>841</v>
      </c>
      <c r="R19732">
        <v>8</v>
      </c>
    </row>
    <row r="19733" spans="1:18" x14ac:dyDescent="0.3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H19733" s="1" t="s">
        <v>4697</v>
      </c>
      <c r="I19733">
        <v>17</v>
      </c>
      <c r="J19733">
        <v>0</v>
      </c>
      <c r="K19733">
        <v>17</v>
      </c>
      <c r="L19733" s="1" t="s">
        <v>841</v>
      </c>
      <c r="P19733" s="1" t="s">
        <v>841</v>
      </c>
      <c r="R19733">
        <v>5</v>
      </c>
    </row>
    <row r="19734" spans="1:18" x14ac:dyDescent="0.3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H19734" s="1" t="s">
        <v>4697</v>
      </c>
      <c r="I19734">
        <v>18</v>
      </c>
      <c r="J19734">
        <v>0</v>
      </c>
      <c r="K19734">
        <v>15</v>
      </c>
      <c r="L19734" s="1" t="s">
        <v>841</v>
      </c>
      <c r="P19734" s="1" t="s">
        <v>841</v>
      </c>
      <c r="R19734">
        <v>5</v>
      </c>
    </row>
    <row r="19735" spans="1:18" x14ac:dyDescent="0.3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H19735" s="1" t="s">
        <v>4697</v>
      </c>
      <c r="I19735">
        <v>19</v>
      </c>
      <c r="J19735">
        <v>0</v>
      </c>
      <c r="K19735">
        <v>7</v>
      </c>
      <c r="L19735" s="1" t="s">
        <v>841</v>
      </c>
      <c r="P19735" s="1" t="s">
        <v>841</v>
      </c>
      <c r="R19735">
        <v>6</v>
      </c>
    </row>
    <row r="19736" spans="1:18" x14ac:dyDescent="0.3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H19736" s="1" t="s">
        <v>4697</v>
      </c>
      <c r="I19736">
        <v>20</v>
      </c>
      <c r="J19736">
        <v>0</v>
      </c>
      <c r="K19736">
        <v>2</v>
      </c>
      <c r="L19736" s="1" t="s">
        <v>841</v>
      </c>
      <c r="P19736" s="1" t="s">
        <v>841</v>
      </c>
      <c r="R19736">
        <v>5</v>
      </c>
    </row>
    <row r="19737" spans="1:18" x14ac:dyDescent="0.3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 s="1" t="s">
        <v>4676</v>
      </c>
      <c r="I19737">
        <v>1</v>
      </c>
      <c r="J19737">
        <v>9</v>
      </c>
      <c r="K19737">
        <v>85</v>
      </c>
      <c r="L19737" s="1" t="s">
        <v>9240</v>
      </c>
      <c r="M19737">
        <v>9971000</v>
      </c>
      <c r="P19737" s="1" t="s">
        <v>841</v>
      </c>
      <c r="R19737">
        <v>1</v>
      </c>
    </row>
    <row r="19738" spans="1:18" x14ac:dyDescent="0.3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 s="1" t="s">
        <v>4679</v>
      </c>
      <c r="I19738">
        <v>2</v>
      </c>
      <c r="J19738">
        <v>6</v>
      </c>
      <c r="K19738">
        <v>84</v>
      </c>
      <c r="L19738" s="1" t="s">
        <v>841</v>
      </c>
      <c r="P19738" s="1" t="s">
        <v>841</v>
      </c>
      <c r="R19738">
        <v>11</v>
      </c>
    </row>
    <row r="19739" spans="1:18" x14ac:dyDescent="0.3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 s="1" t="s">
        <v>4682</v>
      </c>
      <c r="I19739">
        <v>3</v>
      </c>
      <c r="J19739">
        <v>4</v>
      </c>
      <c r="K19739">
        <v>83</v>
      </c>
      <c r="L19739" s="1" t="s">
        <v>841</v>
      </c>
      <c r="P19739" s="1" t="s">
        <v>841</v>
      </c>
      <c r="R19739">
        <v>12</v>
      </c>
    </row>
    <row r="19740" spans="1:18" x14ac:dyDescent="0.3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 s="1" t="s">
        <v>4685</v>
      </c>
      <c r="I19740">
        <v>4</v>
      </c>
      <c r="J19740">
        <v>3</v>
      </c>
      <c r="K19740">
        <v>83</v>
      </c>
      <c r="L19740" s="1" t="s">
        <v>841</v>
      </c>
      <c r="P19740" s="1" t="s">
        <v>841</v>
      </c>
      <c r="R19740">
        <v>12</v>
      </c>
    </row>
    <row r="19741" spans="1:18" x14ac:dyDescent="0.3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 s="1" t="s">
        <v>4688</v>
      </c>
      <c r="I19741">
        <v>5</v>
      </c>
      <c r="J19741">
        <v>2</v>
      </c>
      <c r="K19741">
        <v>82</v>
      </c>
      <c r="L19741" s="1" t="s">
        <v>841</v>
      </c>
      <c r="P19741" s="1" t="s">
        <v>841</v>
      </c>
      <c r="R19741">
        <v>13</v>
      </c>
    </row>
    <row r="19742" spans="1:18" x14ac:dyDescent="0.3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 s="1" t="s">
        <v>4691</v>
      </c>
      <c r="I19742">
        <v>6</v>
      </c>
      <c r="J19742">
        <v>0</v>
      </c>
      <c r="K19742">
        <v>82</v>
      </c>
      <c r="L19742" s="1" t="s">
        <v>841</v>
      </c>
      <c r="P19742" s="1" t="s">
        <v>841</v>
      </c>
      <c r="R19742">
        <v>13</v>
      </c>
    </row>
    <row r="19743" spans="1:18" x14ac:dyDescent="0.3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 s="1" t="s">
        <v>4693</v>
      </c>
      <c r="I19743">
        <v>7</v>
      </c>
      <c r="J19743">
        <v>0</v>
      </c>
      <c r="K19743">
        <v>82</v>
      </c>
      <c r="L19743" s="1" t="s">
        <v>841</v>
      </c>
      <c r="P19743" s="1" t="s">
        <v>841</v>
      </c>
      <c r="R19743">
        <v>13</v>
      </c>
    </row>
    <row r="19744" spans="1:18" x14ac:dyDescent="0.3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 s="1" t="s">
        <v>4695</v>
      </c>
      <c r="I19744">
        <v>8</v>
      </c>
      <c r="J19744">
        <v>0</v>
      </c>
      <c r="K19744">
        <v>82</v>
      </c>
      <c r="L19744" s="1" t="s">
        <v>841</v>
      </c>
      <c r="P19744" s="1" t="s">
        <v>841</v>
      </c>
      <c r="R19744">
        <v>13</v>
      </c>
    </row>
    <row r="19745" spans="1:18" x14ac:dyDescent="0.3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 s="1" t="s">
        <v>4720</v>
      </c>
      <c r="I19745">
        <v>9</v>
      </c>
      <c r="J19745">
        <v>0</v>
      </c>
      <c r="K19745">
        <v>82</v>
      </c>
      <c r="L19745" s="1" t="s">
        <v>841</v>
      </c>
      <c r="P19745" s="1" t="s">
        <v>841</v>
      </c>
      <c r="R19745">
        <v>13</v>
      </c>
    </row>
    <row r="19746" spans="1:18" x14ac:dyDescent="0.3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 s="1" t="s">
        <v>4723</v>
      </c>
      <c r="I19746">
        <v>10</v>
      </c>
      <c r="J19746">
        <v>0</v>
      </c>
      <c r="K19746">
        <v>81</v>
      </c>
      <c r="L19746" s="1" t="s">
        <v>841</v>
      </c>
      <c r="P19746" s="1" t="s">
        <v>841</v>
      </c>
      <c r="R19746">
        <v>14</v>
      </c>
    </row>
    <row r="19747" spans="1:18" x14ac:dyDescent="0.3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 s="1" t="s">
        <v>4726</v>
      </c>
      <c r="I19747">
        <v>11</v>
      </c>
      <c r="J19747">
        <v>0</v>
      </c>
      <c r="K19747">
        <v>81</v>
      </c>
      <c r="L19747" s="1" t="s">
        <v>841</v>
      </c>
      <c r="P19747" s="1" t="s">
        <v>841</v>
      </c>
      <c r="R19747">
        <v>14</v>
      </c>
    </row>
    <row r="19748" spans="1:18" x14ac:dyDescent="0.3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 s="1" t="s">
        <v>4729</v>
      </c>
      <c r="I19748">
        <v>12</v>
      </c>
      <c r="J19748">
        <v>0</v>
      </c>
      <c r="K19748">
        <v>80</v>
      </c>
      <c r="L19748" s="1" t="s">
        <v>841</v>
      </c>
      <c r="P19748" s="1" t="s">
        <v>841</v>
      </c>
      <c r="R19748">
        <v>15</v>
      </c>
    </row>
    <row r="19749" spans="1:18" x14ac:dyDescent="0.3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 s="1" t="s">
        <v>4730</v>
      </c>
      <c r="I19749">
        <v>13</v>
      </c>
      <c r="J19749">
        <v>0</v>
      </c>
      <c r="K19749">
        <v>80</v>
      </c>
      <c r="L19749" s="1" t="s">
        <v>841</v>
      </c>
      <c r="P19749" s="1" t="s">
        <v>841</v>
      </c>
      <c r="R19749">
        <v>15</v>
      </c>
    </row>
    <row r="19750" spans="1:18" x14ac:dyDescent="0.3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 s="1" t="s">
        <v>4731</v>
      </c>
      <c r="I19750">
        <v>14</v>
      </c>
      <c r="J19750">
        <v>0</v>
      </c>
      <c r="K19750">
        <v>79</v>
      </c>
      <c r="L19750" s="1" t="s">
        <v>841</v>
      </c>
      <c r="P19750" s="1" t="s">
        <v>841</v>
      </c>
      <c r="R19750">
        <v>16</v>
      </c>
    </row>
    <row r="19751" spans="1:18" x14ac:dyDescent="0.3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 s="1" t="s">
        <v>4733</v>
      </c>
      <c r="I19751">
        <v>15</v>
      </c>
      <c r="J19751">
        <v>0</v>
      </c>
      <c r="K19751">
        <v>79</v>
      </c>
      <c r="L19751" s="1" t="s">
        <v>841</v>
      </c>
      <c r="P19751" s="1" t="s">
        <v>841</v>
      </c>
      <c r="R19751">
        <v>16</v>
      </c>
    </row>
    <row r="19752" spans="1:18" x14ac:dyDescent="0.3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 s="1" t="s">
        <v>4735</v>
      </c>
      <c r="I19752">
        <v>16</v>
      </c>
      <c r="J19752">
        <v>0</v>
      </c>
      <c r="K19752">
        <v>79</v>
      </c>
      <c r="L19752" s="1" t="s">
        <v>841</v>
      </c>
      <c r="P19752" s="1" t="s">
        <v>841</v>
      </c>
      <c r="R19752">
        <v>16</v>
      </c>
    </row>
    <row r="19753" spans="1:18" x14ac:dyDescent="0.3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 s="1" t="s">
        <v>4737</v>
      </c>
      <c r="I19753">
        <v>17</v>
      </c>
      <c r="J19753">
        <v>0</v>
      </c>
      <c r="K19753">
        <v>78</v>
      </c>
      <c r="L19753" s="1" t="s">
        <v>841</v>
      </c>
      <c r="P19753" s="1" t="s">
        <v>841</v>
      </c>
      <c r="R19753">
        <v>17</v>
      </c>
    </row>
    <row r="19754" spans="1:18" x14ac:dyDescent="0.3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 s="1" t="s">
        <v>4764</v>
      </c>
      <c r="I19754">
        <v>18</v>
      </c>
      <c r="J19754">
        <v>0</v>
      </c>
      <c r="K19754">
        <v>77</v>
      </c>
      <c r="L19754" s="1" t="s">
        <v>841</v>
      </c>
      <c r="P19754" s="1" t="s">
        <v>841</v>
      </c>
      <c r="R19754">
        <v>18</v>
      </c>
    </row>
    <row r="19755" spans="1:18" x14ac:dyDescent="0.3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 s="1" t="s">
        <v>4765</v>
      </c>
      <c r="I19755">
        <v>19</v>
      </c>
      <c r="J19755">
        <v>0</v>
      </c>
      <c r="K19755">
        <v>76</v>
      </c>
      <c r="L19755" s="1" t="s">
        <v>841</v>
      </c>
      <c r="P19755" s="1" t="s">
        <v>841</v>
      </c>
      <c r="R19755">
        <v>19</v>
      </c>
    </row>
    <row r="19756" spans="1:18" x14ac:dyDescent="0.3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 s="1" t="s">
        <v>5248</v>
      </c>
      <c r="I19756">
        <v>20</v>
      </c>
      <c r="J19756">
        <v>0</v>
      </c>
      <c r="K19756">
        <v>76</v>
      </c>
      <c r="L19756" s="1" t="s">
        <v>841</v>
      </c>
      <c r="P19756" s="1" t="s">
        <v>841</v>
      </c>
      <c r="R19756">
        <v>19</v>
      </c>
    </row>
    <row r="19757" spans="1:18" x14ac:dyDescent="0.3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 s="1" t="s">
        <v>5250</v>
      </c>
      <c r="I19757">
        <v>21</v>
      </c>
      <c r="J19757">
        <v>0</v>
      </c>
      <c r="K19757">
        <v>75</v>
      </c>
      <c r="L19757" s="1" t="s">
        <v>841</v>
      </c>
      <c r="P19757" s="1" t="s">
        <v>841</v>
      </c>
      <c r="R19757">
        <v>88</v>
      </c>
    </row>
    <row r="19758" spans="1:18" x14ac:dyDescent="0.3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 s="1" t="s">
        <v>8992</v>
      </c>
      <c r="I19758">
        <v>22</v>
      </c>
      <c r="J19758">
        <v>0</v>
      </c>
      <c r="K19758">
        <v>69</v>
      </c>
      <c r="L19758" s="1" t="s">
        <v>841</v>
      </c>
      <c r="P19758" s="1" t="s">
        <v>841</v>
      </c>
      <c r="R19758">
        <v>116</v>
      </c>
    </row>
    <row r="19759" spans="1:18" x14ac:dyDescent="0.3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H19759" s="1" t="s">
        <v>4697</v>
      </c>
      <c r="I19759">
        <v>23</v>
      </c>
      <c r="J19759">
        <v>0</v>
      </c>
      <c r="K19759">
        <v>73</v>
      </c>
      <c r="L19759" s="1" t="s">
        <v>841</v>
      </c>
      <c r="P19759" s="1" t="s">
        <v>841</v>
      </c>
      <c r="R19759">
        <v>80</v>
      </c>
    </row>
    <row r="19760" spans="1:18" x14ac:dyDescent="0.3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H19760" s="1" t="s">
        <v>4697</v>
      </c>
      <c r="I19760">
        <v>24</v>
      </c>
      <c r="J19760">
        <v>0</v>
      </c>
      <c r="K19760">
        <v>44</v>
      </c>
      <c r="L19760" s="1" t="s">
        <v>841</v>
      </c>
      <c r="P19760" s="1" t="s">
        <v>841</v>
      </c>
      <c r="R19760">
        <v>5</v>
      </c>
    </row>
    <row r="19761" spans="1:18" x14ac:dyDescent="0.3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H19761" s="1" t="s">
        <v>4697</v>
      </c>
      <c r="I19761">
        <v>25</v>
      </c>
      <c r="J19761">
        <v>0</v>
      </c>
      <c r="K19761">
        <v>36</v>
      </c>
      <c r="L19761" s="1" t="s">
        <v>841</v>
      </c>
      <c r="P19761" s="1" t="s">
        <v>841</v>
      </c>
      <c r="R19761">
        <v>5</v>
      </c>
    </row>
    <row r="19762" spans="1:18" x14ac:dyDescent="0.3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H19762" s="1" t="s">
        <v>4697</v>
      </c>
      <c r="I19762">
        <v>26</v>
      </c>
      <c r="J19762">
        <v>0</v>
      </c>
      <c r="K19762">
        <v>21</v>
      </c>
      <c r="L19762" s="1" t="s">
        <v>841</v>
      </c>
      <c r="P19762" s="1" t="s">
        <v>841</v>
      </c>
      <c r="R19762">
        <v>6</v>
      </c>
    </row>
    <row r="19763" spans="1:18" x14ac:dyDescent="0.3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H19763" s="1" t="s">
        <v>4697</v>
      </c>
      <c r="I19763">
        <v>27</v>
      </c>
      <c r="J19763">
        <v>0</v>
      </c>
      <c r="K19763">
        <v>19</v>
      </c>
      <c r="L19763" s="1" t="s">
        <v>841</v>
      </c>
      <c r="P19763" s="1" t="s">
        <v>841</v>
      </c>
      <c r="R19763">
        <v>5</v>
      </c>
    </row>
    <row r="19764" spans="1:18" x14ac:dyDescent="0.3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H19764" s="1" t="s">
        <v>4697</v>
      </c>
      <c r="I19764">
        <v>28</v>
      </c>
      <c r="J19764">
        <v>0</v>
      </c>
      <c r="K19764">
        <v>14</v>
      </c>
      <c r="L19764" s="1" t="s">
        <v>841</v>
      </c>
      <c r="P19764" s="1" t="s">
        <v>841</v>
      </c>
      <c r="R19764">
        <v>5</v>
      </c>
    </row>
    <row r="19765" spans="1:18" x14ac:dyDescent="0.3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H19765" s="1" t="s">
        <v>4697</v>
      </c>
      <c r="I19765">
        <v>29</v>
      </c>
      <c r="J19765">
        <v>0</v>
      </c>
      <c r="K19765">
        <v>9</v>
      </c>
      <c r="L19765" s="1" t="s">
        <v>841</v>
      </c>
      <c r="P19765" s="1" t="s">
        <v>841</v>
      </c>
      <c r="R19765">
        <v>8</v>
      </c>
    </row>
    <row r="19766" spans="1:18" x14ac:dyDescent="0.3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H19766" s="1" t="s">
        <v>4697</v>
      </c>
      <c r="I19766">
        <v>30</v>
      </c>
      <c r="J19766">
        <v>0</v>
      </c>
      <c r="K19766">
        <v>3</v>
      </c>
      <c r="L19766" s="1" t="s">
        <v>841</v>
      </c>
      <c r="P19766" s="1" t="s">
        <v>841</v>
      </c>
      <c r="R19766">
        <v>23</v>
      </c>
    </row>
    <row r="19767" spans="1:18" x14ac:dyDescent="0.3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H19767" s="1" t="s">
        <v>4697</v>
      </c>
      <c r="I19767">
        <v>31</v>
      </c>
      <c r="J19767">
        <v>0</v>
      </c>
      <c r="K19767">
        <v>0</v>
      </c>
      <c r="L19767" s="1" t="s">
        <v>841</v>
      </c>
      <c r="P19767" s="1" t="s">
        <v>841</v>
      </c>
      <c r="R19767">
        <v>23</v>
      </c>
    </row>
    <row r="19768" spans="1:18" x14ac:dyDescent="0.3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H19768" s="1" t="s">
        <v>5545</v>
      </c>
      <c r="I19768">
        <v>32</v>
      </c>
      <c r="J19768">
        <v>0</v>
      </c>
      <c r="K19768">
        <v>0</v>
      </c>
      <c r="L19768" s="1" t="s">
        <v>841</v>
      </c>
      <c r="P19768" s="1" t="s">
        <v>841</v>
      </c>
      <c r="R19768">
        <v>54</v>
      </c>
    </row>
    <row r="19769" spans="1:18" x14ac:dyDescent="0.3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 s="1" t="s">
        <v>4676</v>
      </c>
      <c r="I19769">
        <v>1</v>
      </c>
      <c r="J19769">
        <v>9</v>
      </c>
      <c r="K19769">
        <v>18</v>
      </c>
      <c r="L19769" s="1" t="s">
        <v>9241</v>
      </c>
      <c r="M19769">
        <v>11173300</v>
      </c>
      <c r="P19769" s="1" t="s">
        <v>841</v>
      </c>
      <c r="R19769">
        <v>1</v>
      </c>
    </row>
    <row r="19770" spans="1:18" x14ac:dyDescent="0.3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 s="1" t="s">
        <v>4679</v>
      </c>
      <c r="I19770">
        <v>2</v>
      </c>
      <c r="J19770">
        <v>6</v>
      </c>
      <c r="K19770">
        <v>18</v>
      </c>
      <c r="L19770" s="1" t="s">
        <v>8540</v>
      </c>
      <c r="M19770">
        <v>11187400</v>
      </c>
      <c r="P19770" s="1" t="s">
        <v>841</v>
      </c>
      <c r="R19770">
        <v>1</v>
      </c>
    </row>
    <row r="19771" spans="1:18" x14ac:dyDescent="0.3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 s="1" t="s">
        <v>4682</v>
      </c>
      <c r="I19771">
        <v>3</v>
      </c>
      <c r="J19771">
        <v>4</v>
      </c>
      <c r="K19771">
        <v>18</v>
      </c>
      <c r="L19771" s="1" t="s">
        <v>9242</v>
      </c>
      <c r="M19771">
        <v>11603400</v>
      </c>
      <c r="P19771" s="1" t="s">
        <v>841</v>
      </c>
      <c r="R19771">
        <v>1</v>
      </c>
    </row>
    <row r="19772" spans="1:18" x14ac:dyDescent="0.3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 s="1" t="s">
        <v>4685</v>
      </c>
      <c r="I19772">
        <v>4</v>
      </c>
      <c r="J19772">
        <v>3</v>
      </c>
      <c r="K19772">
        <v>17</v>
      </c>
      <c r="L19772" s="1" t="s">
        <v>841</v>
      </c>
      <c r="P19772" s="1" t="s">
        <v>841</v>
      </c>
      <c r="R19772">
        <v>11</v>
      </c>
    </row>
    <row r="19773" spans="1:18" x14ac:dyDescent="0.3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 s="1" t="s">
        <v>4688</v>
      </c>
      <c r="I19773">
        <v>5</v>
      </c>
      <c r="J19773">
        <v>2</v>
      </c>
      <c r="K19773">
        <v>17</v>
      </c>
      <c r="L19773" s="1" t="s">
        <v>841</v>
      </c>
      <c r="P19773" s="1" t="s">
        <v>841</v>
      </c>
      <c r="R19773">
        <v>11</v>
      </c>
    </row>
    <row r="19774" spans="1:18" x14ac:dyDescent="0.3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 s="1" t="s">
        <v>4691</v>
      </c>
      <c r="I19774">
        <v>6</v>
      </c>
      <c r="J19774">
        <v>0</v>
      </c>
      <c r="K19774">
        <v>16</v>
      </c>
      <c r="L19774" s="1" t="s">
        <v>841</v>
      </c>
      <c r="P19774" s="1" t="s">
        <v>841</v>
      </c>
      <c r="R19774">
        <v>12</v>
      </c>
    </row>
    <row r="19775" spans="1:18" x14ac:dyDescent="0.3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 s="1" t="s">
        <v>4693</v>
      </c>
      <c r="I19775">
        <v>7</v>
      </c>
      <c r="J19775">
        <v>0</v>
      </c>
      <c r="K19775">
        <v>16</v>
      </c>
      <c r="L19775" s="1" t="s">
        <v>841</v>
      </c>
      <c r="P19775" s="1" t="s">
        <v>841</v>
      </c>
      <c r="R19775">
        <v>12</v>
      </c>
    </row>
    <row r="19776" spans="1:18" x14ac:dyDescent="0.3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 s="1" t="s">
        <v>4695</v>
      </c>
      <c r="I19776">
        <v>8</v>
      </c>
      <c r="J19776">
        <v>0</v>
      </c>
      <c r="K19776">
        <v>16</v>
      </c>
      <c r="L19776" s="1" t="s">
        <v>841</v>
      </c>
      <c r="P19776" s="1" t="s">
        <v>841</v>
      </c>
      <c r="R19776">
        <v>12</v>
      </c>
    </row>
    <row r="19777" spans="1:18" x14ac:dyDescent="0.3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 s="1" t="s">
        <v>4720</v>
      </c>
      <c r="I19777">
        <v>9</v>
      </c>
      <c r="J19777">
        <v>0</v>
      </c>
      <c r="K19777">
        <v>15</v>
      </c>
      <c r="L19777" s="1" t="s">
        <v>841</v>
      </c>
      <c r="P19777" s="1" t="s">
        <v>841</v>
      </c>
      <c r="R19777">
        <v>13</v>
      </c>
    </row>
    <row r="19778" spans="1:18" x14ac:dyDescent="0.3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 s="1" t="s">
        <v>4723</v>
      </c>
      <c r="I19778">
        <v>10</v>
      </c>
      <c r="J19778">
        <v>0</v>
      </c>
      <c r="K19778">
        <v>15</v>
      </c>
      <c r="L19778" s="1" t="s">
        <v>841</v>
      </c>
      <c r="P19778" s="1" t="s">
        <v>841</v>
      </c>
      <c r="R19778">
        <v>13</v>
      </c>
    </row>
    <row r="19779" spans="1:18" x14ac:dyDescent="0.3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 s="1" t="s">
        <v>4726</v>
      </c>
      <c r="I19779">
        <v>11</v>
      </c>
      <c r="J19779">
        <v>0</v>
      </c>
      <c r="K19779">
        <v>14</v>
      </c>
      <c r="L19779" s="1" t="s">
        <v>841</v>
      </c>
      <c r="P19779" s="1" t="s">
        <v>841</v>
      </c>
      <c r="R19779">
        <v>14</v>
      </c>
    </row>
    <row r="19780" spans="1:18" x14ac:dyDescent="0.3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 s="1" t="s">
        <v>4729</v>
      </c>
      <c r="I19780">
        <v>12</v>
      </c>
      <c r="J19780">
        <v>0</v>
      </c>
      <c r="K19780">
        <v>14</v>
      </c>
      <c r="L19780" s="1" t="s">
        <v>841</v>
      </c>
      <c r="P19780" s="1" t="s">
        <v>841</v>
      </c>
      <c r="R19780">
        <v>14</v>
      </c>
    </row>
    <row r="19781" spans="1:18" x14ac:dyDescent="0.3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H19781" s="1" t="s">
        <v>4697</v>
      </c>
      <c r="I19781">
        <v>13</v>
      </c>
      <c r="J19781">
        <v>0</v>
      </c>
      <c r="K19781">
        <v>8</v>
      </c>
      <c r="L19781" s="1" t="s">
        <v>841</v>
      </c>
      <c r="P19781" s="1" t="s">
        <v>841</v>
      </c>
      <c r="R19781">
        <v>3</v>
      </c>
    </row>
    <row r="19782" spans="1:18" x14ac:dyDescent="0.3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H19782" s="1" t="s">
        <v>4697</v>
      </c>
      <c r="I19782">
        <v>14</v>
      </c>
      <c r="J19782">
        <v>0</v>
      </c>
      <c r="K19782">
        <v>7</v>
      </c>
      <c r="L19782" s="1" t="s">
        <v>841</v>
      </c>
      <c r="P19782" s="1" t="s">
        <v>841</v>
      </c>
      <c r="R19782">
        <v>31</v>
      </c>
    </row>
    <row r="19783" spans="1:18" x14ac:dyDescent="0.3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H19783" s="1" t="s">
        <v>4697</v>
      </c>
      <c r="I19783">
        <v>15</v>
      </c>
      <c r="J19783">
        <v>0</v>
      </c>
      <c r="K19783">
        <v>6</v>
      </c>
      <c r="L19783" s="1" t="s">
        <v>841</v>
      </c>
      <c r="P19783" s="1" t="s">
        <v>841</v>
      </c>
      <c r="R19783">
        <v>6</v>
      </c>
    </row>
    <row r="19784" spans="1:18" x14ac:dyDescent="0.3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H19784" s="1" t="s">
        <v>4697</v>
      </c>
      <c r="I19784">
        <v>16</v>
      </c>
      <c r="J19784">
        <v>0</v>
      </c>
      <c r="K19784">
        <v>5</v>
      </c>
      <c r="L19784" s="1" t="s">
        <v>841</v>
      </c>
      <c r="P19784" s="1" t="s">
        <v>841</v>
      </c>
      <c r="R19784">
        <v>5</v>
      </c>
    </row>
    <row r="19785" spans="1:18" x14ac:dyDescent="0.3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H19785" s="1" t="s">
        <v>4697</v>
      </c>
      <c r="I19785">
        <v>17</v>
      </c>
      <c r="J19785">
        <v>0</v>
      </c>
      <c r="K19785">
        <v>5</v>
      </c>
      <c r="L19785" s="1" t="s">
        <v>841</v>
      </c>
      <c r="P19785" s="1" t="s">
        <v>841</v>
      </c>
      <c r="R19785">
        <v>31</v>
      </c>
    </row>
    <row r="19786" spans="1:18" x14ac:dyDescent="0.3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H19786" s="1" t="s">
        <v>4697</v>
      </c>
      <c r="I19786">
        <v>18</v>
      </c>
      <c r="J19786">
        <v>0</v>
      </c>
      <c r="K19786">
        <v>5</v>
      </c>
      <c r="L19786" s="1" t="s">
        <v>841</v>
      </c>
      <c r="P19786" s="1" t="s">
        <v>841</v>
      </c>
      <c r="R19786">
        <v>80</v>
      </c>
    </row>
    <row r="19787" spans="1:18" x14ac:dyDescent="0.3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H19787" s="1" t="s">
        <v>4697</v>
      </c>
      <c r="I19787">
        <v>19</v>
      </c>
      <c r="J19787">
        <v>0</v>
      </c>
      <c r="K19787">
        <v>4</v>
      </c>
      <c r="L19787" s="1" t="s">
        <v>841</v>
      </c>
      <c r="P19787" s="1" t="s">
        <v>841</v>
      </c>
      <c r="R19787">
        <v>109</v>
      </c>
    </row>
    <row r="19788" spans="1:18" x14ac:dyDescent="0.3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H19788" s="1" t="s">
        <v>4697</v>
      </c>
      <c r="I19788">
        <v>20</v>
      </c>
      <c r="J19788">
        <v>0</v>
      </c>
      <c r="K19788">
        <v>3</v>
      </c>
      <c r="L19788" s="1" t="s">
        <v>841</v>
      </c>
      <c r="P19788" s="1" t="s">
        <v>841</v>
      </c>
      <c r="R19788">
        <v>31</v>
      </c>
    </row>
    <row r="19789" spans="1:18" x14ac:dyDescent="0.3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H19789" s="1" t="s">
        <v>4697</v>
      </c>
      <c r="I19789">
        <v>21</v>
      </c>
      <c r="J19789">
        <v>0</v>
      </c>
      <c r="K19789">
        <v>3</v>
      </c>
      <c r="L19789" s="1" t="s">
        <v>841</v>
      </c>
      <c r="P19789" s="1" t="s">
        <v>841</v>
      </c>
      <c r="R19789">
        <v>22</v>
      </c>
    </row>
    <row r="19790" spans="1:18" x14ac:dyDescent="0.3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H19790" s="1" t="s">
        <v>4697</v>
      </c>
      <c r="I19790">
        <v>22</v>
      </c>
      <c r="J19790">
        <v>0</v>
      </c>
      <c r="K19790">
        <v>2</v>
      </c>
      <c r="L19790" s="1" t="s">
        <v>841</v>
      </c>
      <c r="P19790" s="1" t="s">
        <v>841</v>
      </c>
      <c r="R19790">
        <v>51</v>
      </c>
    </row>
    <row r="19791" spans="1:18" x14ac:dyDescent="0.3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H19791" s="1" t="s">
        <v>4697</v>
      </c>
      <c r="I19791">
        <v>23</v>
      </c>
      <c r="J19791">
        <v>0</v>
      </c>
      <c r="K19791">
        <v>1</v>
      </c>
      <c r="L19791" s="1" t="s">
        <v>841</v>
      </c>
      <c r="P19791" s="1" t="s">
        <v>841</v>
      </c>
      <c r="R19791">
        <v>3</v>
      </c>
    </row>
    <row r="19792" spans="1:18" x14ac:dyDescent="0.3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H19792" s="1" t="s">
        <v>4697</v>
      </c>
      <c r="I19792">
        <v>24</v>
      </c>
      <c r="J19792">
        <v>0</v>
      </c>
      <c r="K19792">
        <v>1</v>
      </c>
      <c r="L19792" s="1" t="s">
        <v>841</v>
      </c>
      <c r="P19792" s="1" t="s">
        <v>841</v>
      </c>
      <c r="R19792">
        <v>6</v>
      </c>
    </row>
    <row r="19793" spans="1:18" x14ac:dyDescent="0.3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H19793" s="1" t="s">
        <v>4704</v>
      </c>
      <c r="I19793">
        <v>25</v>
      </c>
      <c r="J19793">
        <v>0</v>
      </c>
      <c r="K19793">
        <v>1</v>
      </c>
      <c r="L19793" s="1" t="s">
        <v>841</v>
      </c>
      <c r="P19793" s="1" t="s">
        <v>841</v>
      </c>
      <c r="R19793">
        <v>2</v>
      </c>
    </row>
    <row r="19794" spans="1:18" x14ac:dyDescent="0.3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H19794" s="1" t="s">
        <v>4697</v>
      </c>
      <c r="I19794">
        <v>26</v>
      </c>
      <c r="J19794">
        <v>0</v>
      </c>
      <c r="K19794">
        <v>1</v>
      </c>
      <c r="L19794" s="1" t="s">
        <v>841</v>
      </c>
      <c r="P19794" s="1" t="s">
        <v>841</v>
      </c>
      <c r="R19794">
        <v>6</v>
      </c>
    </row>
    <row r="19795" spans="1:18" x14ac:dyDescent="0.3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H19795" s="1" t="s">
        <v>4697</v>
      </c>
      <c r="I19795">
        <v>27</v>
      </c>
      <c r="J19795">
        <v>0</v>
      </c>
      <c r="K19795">
        <v>1</v>
      </c>
      <c r="L19795" s="1" t="s">
        <v>841</v>
      </c>
      <c r="P19795" s="1" t="s">
        <v>841</v>
      </c>
      <c r="R19795">
        <v>31</v>
      </c>
    </row>
    <row r="19796" spans="1:18" x14ac:dyDescent="0.3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H19796" s="1" t="s">
        <v>4697</v>
      </c>
      <c r="I19796">
        <v>28</v>
      </c>
      <c r="J19796">
        <v>0</v>
      </c>
      <c r="K19796">
        <v>1</v>
      </c>
      <c r="L19796" s="1" t="s">
        <v>841</v>
      </c>
      <c r="P19796" s="1" t="s">
        <v>841</v>
      </c>
      <c r="R19796">
        <v>31</v>
      </c>
    </row>
    <row r="19797" spans="1:18" x14ac:dyDescent="0.3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H19797" s="1" t="s">
        <v>4697</v>
      </c>
      <c r="I19797">
        <v>29</v>
      </c>
      <c r="J19797">
        <v>0</v>
      </c>
      <c r="K19797">
        <v>1</v>
      </c>
      <c r="L19797" s="1" t="s">
        <v>841</v>
      </c>
      <c r="P19797" s="1" t="s">
        <v>841</v>
      </c>
      <c r="R19797">
        <v>23</v>
      </c>
    </row>
    <row r="19798" spans="1:18" x14ac:dyDescent="0.3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H19798" s="1" t="s">
        <v>4697</v>
      </c>
      <c r="I19798">
        <v>30</v>
      </c>
      <c r="J19798">
        <v>0</v>
      </c>
      <c r="K19798">
        <v>0</v>
      </c>
      <c r="L19798" s="1" t="s">
        <v>841</v>
      </c>
      <c r="P19798" s="1" t="s">
        <v>841</v>
      </c>
      <c r="R19798">
        <v>31</v>
      </c>
    </row>
    <row r="19799" spans="1:18" x14ac:dyDescent="0.3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 s="1" t="s">
        <v>4676</v>
      </c>
      <c r="I19799">
        <v>1</v>
      </c>
      <c r="J19799">
        <v>9</v>
      </c>
      <c r="K19799">
        <v>90</v>
      </c>
      <c r="L19799" s="1" t="s">
        <v>9243</v>
      </c>
      <c r="M19799">
        <v>10408500</v>
      </c>
      <c r="P19799" s="1" t="s">
        <v>841</v>
      </c>
      <c r="R19799">
        <v>1</v>
      </c>
    </row>
    <row r="19800" spans="1:18" x14ac:dyDescent="0.3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 s="1" t="s">
        <v>4679</v>
      </c>
      <c r="I19800">
        <v>2</v>
      </c>
      <c r="J19800">
        <v>6</v>
      </c>
      <c r="K19800">
        <v>90</v>
      </c>
      <c r="L19800" s="1" t="s">
        <v>9244</v>
      </c>
      <c r="M19800">
        <v>10448600</v>
      </c>
      <c r="P19800" s="1" t="s">
        <v>841</v>
      </c>
      <c r="R19800">
        <v>1</v>
      </c>
    </row>
    <row r="19801" spans="1:18" x14ac:dyDescent="0.3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 s="1" t="s">
        <v>4682</v>
      </c>
      <c r="I19801">
        <v>3</v>
      </c>
      <c r="J19801">
        <v>4</v>
      </c>
      <c r="K19801">
        <v>90</v>
      </c>
      <c r="L19801" s="1" t="s">
        <v>9245</v>
      </c>
      <c r="M19801">
        <v>10502900</v>
      </c>
      <c r="P19801" s="1" t="s">
        <v>841</v>
      </c>
      <c r="R19801">
        <v>1</v>
      </c>
    </row>
    <row r="19802" spans="1:18" x14ac:dyDescent="0.3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 s="1" t="s">
        <v>4685</v>
      </c>
      <c r="I19802">
        <v>4</v>
      </c>
      <c r="J19802">
        <v>3</v>
      </c>
      <c r="K19802">
        <v>88</v>
      </c>
      <c r="L19802" s="1" t="s">
        <v>841</v>
      </c>
      <c r="P19802" s="1" t="s">
        <v>841</v>
      </c>
      <c r="R19802">
        <v>12</v>
      </c>
    </row>
    <row r="19803" spans="1:18" x14ac:dyDescent="0.3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 s="1" t="s">
        <v>4688</v>
      </c>
      <c r="I19803">
        <v>5</v>
      </c>
      <c r="J19803">
        <v>2</v>
      </c>
      <c r="K19803">
        <v>87</v>
      </c>
      <c r="L19803" s="1" t="s">
        <v>841</v>
      </c>
      <c r="P19803" s="1" t="s">
        <v>841</v>
      </c>
      <c r="R19803">
        <v>13</v>
      </c>
    </row>
    <row r="19804" spans="1:18" x14ac:dyDescent="0.3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 s="1" t="s">
        <v>4691</v>
      </c>
      <c r="I19804">
        <v>6</v>
      </c>
      <c r="J19804">
        <v>0</v>
      </c>
      <c r="K19804">
        <v>87</v>
      </c>
      <c r="L19804" s="1" t="s">
        <v>841</v>
      </c>
      <c r="P19804" s="1" t="s">
        <v>841</v>
      </c>
      <c r="R19804">
        <v>13</v>
      </c>
    </row>
    <row r="19805" spans="1:18" x14ac:dyDescent="0.3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 s="1" t="s">
        <v>4693</v>
      </c>
      <c r="I19805">
        <v>7</v>
      </c>
      <c r="J19805">
        <v>0</v>
      </c>
      <c r="K19805">
        <v>85</v>
      </c>
      <c r="L19805" s="1" t="s">
        <v>841</v>
      </c>
      <c r="P19805" s="1" t="s">
        <v>841</v>
      </c>
      <c r="R19805">
        <v>15</v>
      </c>
    </row>
    <row r="19806" spans="1:18" x14ac:dyDescent="0.3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 s="1" t="s">
        <v>4695</v>
      </c>
      <c r="I19806">
        <v>8</v>
      </c>
      <c r="J19806">
        <v>0</v>
      </c>
      <c r="K19806">
        <v>84</v>
      </c>
      <c r="L19806" s="1" t="s">
        <v>841</v>
      </c>
      <c r="P19806" s="1" t="s">
        <v>841</v>
      </c>
      <c r="R19806">
        <v>16</v>
      </c>
    </row>
    <row r="19807" spans="1:18" x14ac:dyDescent="0.3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 s="1" t="s">
        <v>4720</v>
      </c>
      <c r="I19807">
        <v>9</v>
      </c>
      <c r="J19807">
        <v>0</v>
      </c>
      <c r="K19807">
        <v>83</v>
      </c>
      <c r="L19807" s="1" t="s">
        <v>841</v>
      </c>
      <c r="P19807" s="1" t="s">
        <v>841</v>
      </c>
      <c r="R19807">
        <v>17</v>
      </c>
    </row>
    <row r="19808" spans="1:18" x14ac:dyDescent="0.3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H19808" s="1" t="s">
        <v>4697</v>
      </c>
      <c r="I19808">
        <v>10</v>
      </c>
      <c r="J19808">
        <v>0</v>
      </c>
      <c r="K19808">
        <v>76</v>
      </c>
      <c r="L19808" s="1" t="s">
        <v>841</v>
      </c>
      <c r="P19808" s="1" t="s">
        <v>841</v>
      </c>
      <c r="R19808">
        <v>67</v>
      </c>
    </row>
    <row r="19809" spans="1:18" x14ac:dyDescent="0.3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H19809" s="1" t="s">
        <v>4697</v>
      </c>
      <c r="I19809">
        <v>11</v>
      </c>
      <c r="J19809">
        <v>0</v>
      </c>
      <c r="K19809">
        <v>73</v>
      </c>
      <c r="L19809" s="1" t="s">
        <v>841</v>
      </c>
      <c r="P19809" s="1" t="s">
        <v>841</v>
      </c>
      <c r="R19809">
        <v>5</v>
      </c>
    </row>
    <row r="19810" spans="1:18" x14ac:dyDescent="0.3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H19810" s="1" t="s">
        <v>5468</v>
      </c>
      <c r="I19810">
        <v>12</v>
      </c>
      <c r="J19810">
        <v>0</v>
      </c>
      <c r="K19810">
        <v>70</v>
      </c>
      <c r="L19810" s="1" t="s">
        <v>841</v>
      </c>
      <c r="P19810" s="1" t="s">
        <v>841</v>
      </c>
      <c r="R19810">
        <v>62</v>
      </c>
    </row>
    <row r="19811" spans="1:18" x14ac:dyDescent="0.3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H19811" s="1" t="s">
        <v>4697</v>
      </c>
      <c r="I19811">
        <v>13</v>
      </c>
      <c r="J19811">
        <v>0</v>
      </c>
      <c r="K19811">
        <v>27</v>
      </c>
      <c r="L19811" s="1" t="s">
        <v>841</v>
      </c>
      <c r="P19811" s="1" t="s">
        <v>841</v>
      </c>
      <c r="R19811">
        <v>51</v>
      </c>
    </row>
    <row r="19812" spans="1:18" x14ac:dyDescent="0.3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H19812" s="1" t="s">
        <v>4697</v>
      </c>
      <c r="I19812">
        <v>14</v>
      </c>
      <c r="J19812">
        <v>0</v>
      </c>
      <c r="K19812">
        <v>19</v>
      </c>
      <c r="L19812" s="1" t="s">
        <v>841</v>
      </c>
      <c r="P19812" s="1" t="s">
        <v>841</v>
      </c>
      <c r="R19812">
        <v>5</v>
      </c>
    </row>
    <row r="19813" spans="1:18" x14ac:dyDescent="0.3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H19813" s="1" t="s">
        <v>4697</v>
      </c>
      <c r="I19813">
        <v>15</v>
      </c>
      <c r="J19813">
        <v>0</v>
      </c>
      <c r="K19813">
        <v>15</v>
      </c>
      <c r="L19813" s="1" t="s">
        <v>841</v>
      </c>
      <c r="P19813" s="1" t="s">
        <v>841</v>
      </c>
      <c r="R19813">
        <v>8</v>
      </c>
    </row>
    <row r="19814" spans="1:18" x14ac:dyDescent="0.3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H19814" s="1" t="s">
        <v>4697</v>
      </c>
      <c r="I19814">
        <v>16</v>
      </c>
      <c r="J19814">
        <v>0</v>
      </c>
      <c r="K19814">
        <v>10</v>
      </c>
      <c r="L19814" s="1" t="s">
        <v>841</v>
      </c>
      <c r="P19814" s="1" t="s">
        <v>841</v>
      </c>
      <c r="R19814">
        <v>10</v>
      </c>
    </row>
    <row r="19815" spans="1:18" x14ac:dyDescent="0.3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H19815" s="1" t="s">
        <v>4697</v>
      </c>
      <c r="I19815">
        <v>17</v>
      </c>
      <c r="J19815">
        <v>0</v>
      </c>
      <c r="K19815">
        <v>7</v>
      </c>
      <c r="L19815" s="1" t="s">
        <v>841</v>
      </c>
      <c r="P19815" s="1" t="s">
        <v>841</v>
      </c>
      <c r="R19815">
        <v>24</v>
      </c>
    </row>
    <row r="19816" spans="1:18" x14ac:dyDescent="0.3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H19816" s="1" t="s">
        <v>4697</v>
      </c>
      <c r="I19816">
        <v>18</v>
      </c>
      <c r="J19816">
        <v>0</v>
      </c>
      <c r="K19816">
        <v>4</v>
      </c>
      <c r="L19816" s="1" t="s">
        <v>841</v>
      </c>
      <c r="P19816" s="1" t="s">
        <v>841</v>
      </c>
      <c r="R19816">
        <v>109</v>
      </c>
    </row>
    <row r="19817" spans="1:18" x14ac:dyDescent="0.3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 s="1" t="s">
        <v>4676</v>
      </c>
      <c r="I19817">
        <v>1</v>
      </c>
      <c r="J19817">
        <v>85</v>
      </c>
      <c r="K19817">
        <v>80</v>
      </c>
      <c r="L19817" s="1" t="s">
        <v>9246</v>
      </c>
      <c r="M19817">
        <v>10245600</v>
      </c>
      <c r="P19817" s="1" t="s">
        <v>841</v>
      </c>
      <c r="R19817">
        <v>1</v>
      </c>
    </row>
    <row r="19818" spans="1:18" x14ac:dyDescent="0.3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 s="1" t="s">
        <v>4679</v>
      </c>
      <c r="I19818">
        <v>2</v>
      </c>
      <c r="J19818">
        <v>65</v>
      </c>
      <c r="K19818">
        <v>80</v>
      </c>
      <c r="L19818" s="1" t="s">
        <v>9247</v>
      </c>
      <c r="M19818">
        <v>10307400</v>
      </c>
      <c r="P19818" s="1" t="s">
        <v>841</v>
      </c>
      <c r="R19818">
        <v>1</v>
      </c>
    </row>
    <row r="19819" spans="1:18" x14ac:dyDescent="0.3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 s="1" t="s">
        <v>4682</v>
      </c>
      <c r="I19819">
        <v>3</v>
      </c>
      <c r="J19819">
        <v>4</v>
      </c>
      <c r="K19819">
        <v>80</v>
      </c>
      <c r="L19819" s="1" t="s">
        <v>9248</v>
      </c>
      <c r="M19819">
        <v>10369800</v>
      </c>
      <c r="P19819" s="1" t="s">
        <v>841</v>
      </c>
      <c r="R19819">
        <v>1</v>
      </c>
    </row>
    <row r="19820" spans="1:18" x14ac:dyDescent="0.3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 s="1" t="s">
        <v>4685</v>
      </c>
      <c r="I19820">
        <v>4</v>
      </c>
      <c r="J19820">
        <v>3</v>
      </c>
      <c r="K19820">
        <v>80</v>
      </c>
      <c r="L19820" s="1" t="s">
        <v>9249</v>
      </c>
      <c r="M19820">
        <v>10377000</v>
      </c>
      <c r="P19820" s="1" t="s">
        <v>841</v>
      </c>
      <c r="R19820">
        <v>1</v>
      </c>
    </row>
    <row r="19821" spans="1:18" x14ac:dyDescent="0.3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 s="1" t="s">
        <v>4688</v>
      </c>
      <c r="I19821">
        <v>5</v>
      </c>
      <c r="J19821">
        <v>2</v>
      </c>
      <c r="K19821">
        <v>79</v>
      </c>
      <c r="L19821" s="1" t="s">
        <v>841</v>
      </c>
      <c r="P19821" s="1" t="s">
        <v>841</v>
      </c>
      <c r="R19821">
        <v>11</v>
      </c>
    </row>
    <row r="19822" spans="1:18" x14ac:dyDescent="0.3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 s="1" t="s">
        <v>4691</v>
      </c>
      <c r="I19822">
        <v>6</v>
      </c>
      <c r="J19822">
        <v>0</v>
      </c>
      <c r="K19822">
        <v>79</v>
      </c>
      <c r="L19822" s="1" t="s">
        <v>841</v>
      </c>
      <c r="P19822" s="1" t="s">
        <v>841</v>
      </c>
      <c r="R19822">
        <v>11</v>
      </c>
    </row>
    <row r="19823" spans="1:18" x14ac:dyDescent="0.3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 s="1" t="s">
        <v>4693</v>
      </c>
      <c r="I19823">
        <v>7</v>
      </c>
      <c r="J19823">
        <v>0</v>
      </c>
      <c r="K19823">
        <v>77</v>
      </c>
      <c r="L19823" s="1" t="s">
        <v>841</v>
      </c>
      <c r="P19823" s="1" t="s">
        <v>841</v>
      </c>
      <c r="R19823">
        <v>13</v>
      </c>
    </row>
    <row r="19824" spans="1:18" x14ac:dyDescent="0.3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 s="1" t="s">
        <v>4695</v>
      </c>
      <c r="I19824">
        <v>8</v>
      </c>
      <c r="J19824">
        <v>0</v>
      </c>
      <c r="K19824">
        <v>76</v>
      </c>
      <c r="L19824" s="1" t="s">
        <v>841</v>
      </c>
      <c r="P19824" s="1" t="s">
        <v>841</v>
      </c>
      <c r="R19824">
        <v>14</v>
      </c>
    </row>
    <row r="19825" spans="1:18" x14ac:dyDescent="0.3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 s="1" t="s">
        <v>4720</v>
      </c>
      <c r="I19825">
        <v>9</v>
      </c>
      <c r="J19825">
        <v>0</v>
      </c>
      <c r="K19825">
        <v>76</v>
      </c>
      <c r="L19825" s="1" t="s">
        <v>841</v>
      </c>
      <c r="P19825" s="1" t="s">
        <v>841</v>
      </c>
      <c r="R19825">
        <v>14</v>
      </c>
    </row>
    <row r="19826" spans="1:18" x14ac:dyDescent="0.3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 s="1" t="s">
        <v>4723</v>
      </c>
      <c r="I19826">
        <v>10</v>
      </c>
      <c r="J19826">
        <v>0</v>
      </c>
      <c r="K19826">
        <v>75</v>
      </c>
      <c r="L19826" s="1" t="s">
        <v>841</v>
      </c>
      <c r="P19826" s="1" t="s">
        <v>841</v>
      </c>
      <c r="R19826">
        <v>15</v>
      </c>
    </row>
    <row r="19827" spans="1:18" x14ac:dyDescent="0.3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 s="1" t="s">
        <v>4726</v>
      </c>
      <c r="I19827">
        <v>11</v>
      </c>
      <c r="J19827">
        <v>0</v>
      </c>
      <c r="K19827">
        <v>75</v>
      </c>
      <c r="L19827" s="1" t="s">
        <v>841</v>
      </c>
      <c r="P19827" s="1" t="s">
        <v>841</v>
      </c>
      <c r="R19827">
        <v>15</v>
      </c>
    </row>
    <row r="19828" spans="1:18" x14ac:dyDescent="0.3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 s="1" t="s">
        <v>4729</v>
      </c>
      <c r="I19828">
        <v>12</v>
      </c>
      <c r="J19828">
        <v>0</v>
      </c>
      <c r="K19828">
        <v>74</v>
      </c>
      <c r="L19828" s="1" t="s">
        <v>841</v>
      </c>
      <c r="P19828" s="1" t="s">
        <v>841</v>
      </c>
      <c r="R19828">
        <v>16</v>
      </c>
    </row>
    <row r="19829" spans="1:18" x14ac:dyDescent="0.3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 s="1" t="s">
        <v>4730</v>
      </c>
      <c r="I19829">
        <v>13</v>
      </c>
      <c r="J19829">
        <v>0</v>
      </c>
      <c r="K19829">
        <v>73</v>
      </c>
      <c r="L19829" s="1" t="s">
        <v>841</v>
      </c>
      <c r="P19829" s="1" t="s">
        <v>841</v>
      </c>
      <c r="R19829">
        <v>17</v>
      </c>
    </row>
    <row r="19830" spans="1:18" x14ac:dyDescent="0.3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 s="1" t="s">
        <v>4731</v>
      </c>
      <c r="I19830">
        <v>14</v>
      </c>
      <c r="J19830">
        <v>0</v>
      </c>
      <c r="K19830">
        <v>71</v>
      </c>
      <c r="L19830" s="1" t="s">
        <v>841</v>
      </c>
      <c r="P19830" s="1" t="s">
        <v>841</v>
      </c>
      <c r="R19830">
        <v>19</v>
      </c>
    </row>
    <row r="19831" spans="1:18" x14ac:dyDescent="0.3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 s="1" t="s">
        <v>4733</v>
      </c>
      <c r="I19831">
        <v>15</v>
      </c>
      <c r="J19831">
        <v>0</v>
      </c>
      <c r="K19831">
        <v>68</v>
      </c>
      <c r="L19831" s="1" t="s">
        <v>841</v>
      </c>
      <c r="P19831" s="1" t="s">
        <v>841</v>
      </c>
      <c r="R19831">
        <v>55</v>
      </c>
    </row>
    <row r="19832" spans="1:18" x14ac:dyDescent="0.3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H19832" s="1" t="s">
        <v>4697</v>
      </c>
      <c r="I19832">
        <v>16</v>
      </c>
      <c r="J19832">
        <v>0</v>
      </c>
      <c r="K19832">
        <v>60</v>
      </c>
      <c r="L19832" s="1" t="s">
        <v>841</v>
      </c>
      <c r="P19832" s="1" t="s">
        <v>841</v>
      </c>
      <c r="R19832">
        <v>22</v>
      </c>
    </row>
    <row r="19833" spans="1:18" x14ac:dyDescent="0.3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H19833" s="1" t="s">
        <v>4697</v>
      </c>
      <c r="I19833">
        <v>17</v>
      </c>
      <c r="J19833">
        <v>0</v>
      </c>
      <c r="K19833">
        <v>46</v>
      </c>
      <c r="L19833" s="1" t="s">
        <v>841</v>
      </c>
      <c r="P19833" s="1" t="s">
        <v>841</v>
      </c>
      <c r="R19833">
        <v>5</v>
      </c>
    </row>
    <row r="19834" spans="1:18" x14ac:dyDescent="0.3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H19834" s="1" t="s">
        <v>4697</v>
      </c>
      <c r="I19834">
        <v>18</v>
      </c>
      <c r="J19834">
        <v>0</v>
      </c>
      <c r="K19834">
        <v>42</v>
      </c>
      <c r="L19834" s="1" t="s">
        <v>841</v>
      </c>
      <c r="P19834" s="1" t="s">
        <v>841</v>
      </c>
      <c r="R19834">
        <v>5</v>
      </c>
    </row>
    <row r="19835" spans="1:18" x14ac:dyDescent="0.3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H19835" s="1" t="s">
        <v>5468</v>
      </c>
      <c r="I19835">
        <v>19</v>
      </c>
      <c r="J19835">
        <v>0</v>
      </c>
      <c r="K19835">
        <v>38</v>
      </c>
      <c r="L19835" s="1" t="s">
        <v>841</v>
      </c>
      <c r="P19835" s="1" t="s">
        <v>841</v>
      </c>
      <c r="R19835">
        <v>62</v>
      </c>
    </row>
    <row r="19836" spans="1:18" x14ac:dyDescent="0.3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H19836" s="1" t="s">
        <v>4697</v>
      </c>
      <c r="I19836">
        <v>20</v>
      </c>
      <c r="J19836">
        <v>0</v>
      </c>
      <c r="K19836">
        <v>24</v>
      </c>
      <c r="L19836" s="1" t="s">
        <v>841</v>
      </c>
      <c r="P19836" s="1" t="s">
        <v>841</v>
      </c>
      <c r="R19836">
        <v>5</v>
      </c>
    </row>
    <row r="19837" spans="1:18" x14ac:dyDescent="0.3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H19837" s="1" t="s">
        <v>4697</v>
      </c>
      <c r="I19837">
        <v>21</v>
      </c>
      <c r="J19837">
        <v>0</v>
      </c>
      <c r="K19837">
        <v>5</v>
      </c>
      <c r="L19837" s="1" t="s">
        <v>841</v>
      </c>
      <c r="P19837" s="1" t="s">
        <v>841</v>
      </c>
      <c r="R19837">
        <v>5</v>
      </c>
    </row>
    <row r="19838" spans="1:18" x14ac:dyDescent="0.3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H19838" s="1" t="s">
        <v>4697</v>
      </c>
      <c r="I19838">
        <v>22</v>
      </c>
      <c r="J19838">
        <v>0</v>
      </c>
      <c r="K19838">
        <v>4</v>
      </c>
      <c r="L19838" s="1" t="s">
        <v>841</v>
      </c>
      <c r="P19838" s="1" t="s">
        <v>841</v>
      </c>
      <c r="R19838">
        <v>22</v>
      </c>
    </row>
    <row r="19839" spans="1:18" x14ac:dyDescent="0.3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H19839" s="1" t="s">
        <v>4697</v>
      </c>
      <c r="I19839">
        <v>23</v>
      </c>
      <c r="J19839">
        <v>0</v>
      </c>
      <c r="K19839">
        <v>3</v>
      </c>
      <c r="L19839" s="1" t="s">
        <v>841</v>
      </c>
      <c r="P19839" s="1" t="s">
        <v>841</v>
      </c>
      <c r="R19839">
        <v>5</v>
      </c>
    </row>
    <row r="19840" spans="1:18" x14ac:dyDescent="0.3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H19840" s="1" t="s">
        <v>4697</v>
      </c>
      <c r="I19840">
        <v>24</v>
      </c>
      <c r="J19840">
        <v>0</v>
      </c>
      <c r="K19840">
        <v>0</v>
      </c>
      <c r="L19840" s="1" t="s">
        <v>841</v>
      </c>
      <c r="P19840" s="1" t="s">
        <v>841</v>
      </c>
      <c r="R19840">
        <v>6</v>
      </c>
    </row>
    <row r="19841" spans="1:18" x14ac:dyDescent="0.3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H19841" s="1" t="s">
        <v>5980</v>
      </c>
      <c r="I19841">
        <v>25</v>
      </c>
      <c r="J19841">
        <v>0</v>
      </c>
      <c r="K19841">
        <v>0</v>
      </c>
      <c r="L19841" s="1" t="s">
        <v>841</v>
      </c>
      <c r="P19841" s="1" t="s">
        <v>841</v>
      </c>
      <c r="R19841">
        <v>81</v>
      </c>
    </row>
    <row r="19842" spans="1:18" x14ac:dyDescent="0.3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H19842" s="1" t="s">
        <v>5980</v>
      </c>
      <c r="I19842">
        <v>26</v>
      </c>
      <c r="J19842">
        <v>0</v>
      </c>
      <c r="K19842">
        <v>0</v>
      </c>
      <c r="L19842" s="1" t="s">
        <v>841</v>
      </c>
      <c r="P19842" s="1" t="s">
        <v>841</v>
      </c>
      <c r="R19842">
        <v>81</v>
      </c>
    </row>
    <row r="19843" spans="1:18" x14ac:dyDescent="0.3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H19843" s="1" t="s">
        <v>5980</v>
      </c>
      <c r="I19843">
        <v>27</v>
      </c>
      <c r="J19843">
        <v>0</v>
      </c>
      <c r="K19843">
        <v>0</v>
      </c>
      <c r="L19843" s="1" t="s">
        <v>841</v>
      </c>
      <c r="P19843" s="1" t="s">
        <v>841</v>
      </c>
      <c r="R19843">
        <v>81</v>
      </c>
    </row>
    <row r="19844" spans="1:18" x14ac:dyDescent="0.3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H19844" s="1" t="s">
        <v>5980</v>
      </c>
      <c r="I19844">
        <v>28</v>
      </c>
      <c r="J19844">
        <v>0</v>
      </c>
      <c r="K19844">
        <v>0</v>
      </c>
      <c r="L19844" s="1" t="s">
        <v>841</v>
      </c>
      <c r="P19844" s="1" t="s">
        <v>841</v>
      </c>
      <c r="R19844">
        <v>81</v>
      </c>
    </row>
    <row r="19845" spans="1:18" x14ac:dyDescent="0.3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H19845" s="1" t="s">
        <v>5980</v>
      </c>
      <c r="I19845">
        <v>29</v>
      </c>
      <c r="J19845">
        <v>0</v>
      </c>
      <c r="K19845">
        <v>0</v>
      </c>
      <c r="L19845" s="1" t="s">
        <v>841</v>
      </c>
      <c r="P19845" s="1" t="s">
        <v>841</v>
      </c>
      <c r="R19845">
        <v>81</v>
      </c>
    </row>
    <row r="19846" spans="1:18" x14ac:dyDescent="0.3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H19846" s="1" t="s">
        <v>5980</v>
      </c>
      <c r="I19846">
        <v>30</v>
      </c>
      <c r="J19846">
        <v>0</v>
      </c>
      <c r="K19846">
        <v>0</v>
      </c>
      <c r="L19846" s="1" t="s">
        <v>841</v>
      </c>
      <c r="P19846" s="1" t="s">
        <v>841</v>
      </c>
      <c r="R19846">
        <v>81</v>
      </c>
    </row>
    <row r="19847" spans="1:18" x14ac:dyDescent="0.3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H19847" s="1" t="s">
        <v>5980</v>
      </c>
      <c r="I19847">
        <v>31</v>
      </c>
      <c r="J19847">
        <v>0</v>
      </c>
      <c r="K19847">
        <v>0</v>
      </c>
      <c r="L19847" s="1" t="s">
        <v>841</v>
      </c>
      <c r="P19847" s="1" t="s">
        <v>841</v>
      </c>
      <c r="R19847">
        <v>81</v>
      </c>
    </row>
    <row r="19848" spans="1:18" x14ac:dyDescent="0.3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H19848" s="1" t="s">
        <v>5980</v>
      </c>
      <c r="I19848">
        <v>32</v>
      </c>
      <c r="J19848">
        <v>0</v>
      </c>
      <c r="K19848">
        <v>0</v>
      </c>
      <c r="L19848" s="1" t="s">
        <v>841</v>
      </c>
      <c r="P19848" s="1" t="s">
        <v>841</v>
      </c>
      <c r="R19848">
        <v>81</v>
      </c>
    </row>
    <row r="19849" spans="1:18" x14ac:dyDescent="0.3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H19849" s="1" t="s">
        <v>5980</v>
      </c>
      <c r="I19849">
        <v>33</v>
      </c>
      <c r="J19849">
        <v>0</v>
      </c>
      <c r="K19849">
        <v>0</v>
      </c>
      <c r="L19849" s="1" t="s">
        <v>841</v>
      </c>
      <c r="P19849" s="1" t="s">
        <v>841</v>
      </c>
      <c r="R19849">
        <v>81</v>
      </c>
    </row>
    <row r="19850" spans="1:18" x14ac:dyDescent="0.3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H19850" s="1" t="s">
        <v>5980</v>
      </c>
      <c r="I19850">
        <v>34</v>
      </c>
      <c r="J19850">
        <v>0</v>
      </c>
      <c r="K19850">
        <v>0</v>
      </c>
      <c r="L19850" s="1" t="s">
        <v>841</v>
      </c>
      <c r="P19850" s="1" t="s">
        <v>841</v>
      </c>
      <c r="R19850">
        <v>81</v>
      </c>
    </row>
    <row r="19851" spans="1:18" x14ac:dyDescent="0.3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H19851" s="1" t="s">
        <v>5980</v>
      </c>
      <c r="I19851">
        <v>35</v>
      </c>
      <c r="J19851">
        <v>0</v>
      </c>
      <c r="K19851">
        <v>0</v>
      </c>
      <c r="L19851" s="1" t="s">
        <v>841</v>
      </c>
      <c r="P19851" s="1" t="s">
        <v>841</v>
      </c>
      <c r="R19851">
        <v>81</v>
      </c>
    </row>
    <row r="19852" spans="1:18" x14ac:dyDescent="0.3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 s="1" t="s">
        <v>4676</v>
      </c>
      <c r="I19852">
        <v>1</v>
      </c>
      <c r="J19852">
        <v>9</v>
      </c>
      <c r="K19852">
        <v>42</v>
      </c>
      <c r="L19852" s="1" t="s">
        <v>9250</v>
      </c>
      <c r="M19852">
        <v>7673640</v>
      </c>
      <c r="P19852" s="1" t="s">
        <v>841</v>
      </c>
      <c r="R19852">
        <v>1</v>
      </c>
    </row>
    <row r="19853" spans="1:18" x14ac:dyDescent="0.3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 s="1" t="s">
        <v>4679</v>
      </c>
      <c r="I19853">
        <v>2</v>
      </c>
      <c r="J19853">
        <v>6</v>
      </c>
      <c r="K19853">
        <v>42</v>
      </c>
      <c r="L19853" s="1" t="s">
        <v>8095</v>
      </c>
      <c r="M19853">
        <v>7728880</v>
      </c>
      <c r="P19853" s="1" t="s">
        <v>841</v>
      </c>
      <c r="R19853">
        <v>1</v>
      </c>
    </row>
    <row r="19854" spans="1:18" x14ac:dyDescent="0.3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 s="1" t="s">
        <v>4682</v>
      </c>
      <c r="I19854">
        <v>3</v>
      </c>
      <c r="J19854">
        <v>4</v>
      </c>
      <c r="K19854">
        <v>42</v>
      </c>
      <c r="L19854" s="1" t="s">
        <v>9251</v>
      </c>
      <c r="M19854">
        <v>7752950</v>
      </c>
      <c r="P19854" s="1" t="s">
        <v>841</v>
      </c>
      <c r="R19854">
        <v>1</v>
      </c>
    </row>
    <row r="19855" spans="1:18" x14ac:dyDescent="0.3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 s="1" t="s">
        <v>4685</v>
      </c>
      <c r="I19855">
        <v>4</v>
      </c>
      <c r="J19855">
        <v>3</v>
      </c>
      <c r="K19855">
        <v>41</v>
      </c>
      <c r="L19855" s="1" t="s">
        <v>841</v>
      </c>
      <c r="P19855" s="1" t="s">
        <v>841</v>
      </c>
      <c r="R19855">
        <v>11</v>
      </c>
    </row>
    <row r="19856" spans="1:18" x14ac:dyDescent="0.3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 s="1" t="s">
        <v>4688</v>
      </c>
      <c r="I19856">
        <v>5</v>
      </c>
      <c r="J19856">
        <v>2</v>
      </c>
      <c r="K19856">
        <v>40</v>
      </c>
      <c r="L19856" s="1" t="s">
        <v>841</v>
      </c>
      <c r="P19856" s="1" t="s">
        <v>841</v>
      </c>
      <c r="R19856">
        <v>12</v>
      </c>
    </row>
    <row r="19857" spans="1:18" x14ac:dyDescent="0.3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 s="1" t="s">
        <v>4691</v>
      </c>
      <c r="I19857">
        <v>6</v>
      </c>
      <c r="J19857">
        <v>0</v>
      </c>
      <c r="K19857">
        <v>40</v>
      </c>
      <c r="L19857" s="1" t="s">
        <v>841</v>
      </c>
      <c r="P19857" s="1" t="s">
        <v>841</v>
      </c>
      <c r="R19857">
        <v>12</v>
      </c>
    </row>
    <row r="19858" spans="1:18" x14ac:dyDescent="0.3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 s="1" t="s">
        <v>4693</v>
      </c>
      <c r="I19858">
        <v>7</v>
      </c>
      <c r="J19858">
        <v>0</v>
      </c>
      <c r="K19858">
        <v>40</v>
      </c>
      <c r="L19858" s="1" t="s">
        <v>841</v>
      </c>
      <c r="P19858" s="1" t="s">
        <v>841</v>
      </c>
      <c r="R19858">
        <v>12</v>
      </c>
    </row>
    <row r="19859" spans="1:18" x14ac:dyDescent="0.3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 s="1" t="s">
        <v>4695</v>
      </c>
      <c r="I19859">
        <v>8</v>
      </c>
      <c r="J19859">
        <v>0</v>
      </c>
      <c r="K19859">
        <v>40</v>
      </c>
      <c r="L19859" s="1" t="s">
        <v>841</v>
      </c>
      <c r="P19859" s="1" t="s">
        <v>841</v>
      </c>
      <c r="R19859">
        <v>12</v>
      </c>
    </row>
    <row r="19860" spans="1:18" x14ac:dyDescent="0.3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 s="1" t="s">
        <v>4720</v>
      </c>
      <c r="I19860">
        <v>9</v>
      </c>
      <c r="J19860">
        <v>0</v>
      </c>
      <c r="K19860">
        <v>39</v>
      </c>
      <c r="L19860" s="1" t="s">
        <v>841</v>
      </c>
      <c r="P19860" s="1" t="s">
        <v>841</v>
      </c>
      <c r="R19860">
        <v>13</v>
      </c>
    </row>
    <row r="19861" spans="1:18" x14ac:dyDescent="0.3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 s="1" t="s">
        <v>4723</v>
      </c>
      <c r="I19861">
        <v>10</v>
      </c>
      <c r="J19861">
        <v>0</v>
      </c>
      <c r="K19861">
        <v>39</v>
      </c>
      <c r="L19861" s="1" t="s">
        <v>841</v>
      </c>
      <c r="P19861" s="1" t="s">
        <v>841</v>
      </c>
      <c r="R19861">
        <v>13</v>
      </c>
    </row>
    <row r="19862" spans="1:18" x14ac:dyDescent="0.3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 s="1" t="s">
        <v>4726</v>
      </c>
      <c r="I19862">
        <v>11</v>
      </c>
      <c r="J19862">
        <v>0</v>
      </c>
      <c r="K19862">
        <v>39</v>
      </c>
      <c r="L19862" s="1" t="s">
        <v>841</v>
      </c>
      <c r="P19862" s="1" t="s">
        <v>841</v>
      </c>
      <c r="R19862">
        <v>13</v>
      </c>
    </row>
    <row r="19863" spans="1:18" x14ac:dyDescent="0.3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 s="1" t="s">
        <v>4729</v>
      </c>
      <c r="I19863">
        <v>12</v>
      </c>
      <c r="J19863">
        <v>0</v>
      </c>
      <c r="K19863">
        <v>38</v>
      </c>
      <c r="L19863" s="1" t="s">
        <v>841</v>
      </c>
      <c r="P19863" s="1" t="s">
        <v>841</v>
      </c>
      <c r="R19863">
        <v>14</v>
      </c>
    </row>
    <row r="19864" spans="1:18" x14ac:dyDescent="0.3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 s="1" t="s">
        <v>4730</v>
      </c>
      <c r="I19864">
        <v>13</v>
      </c>
      <c r="J19864">
        <v>0</v>
      </c>
      <c r="K19864">
        <v>35</v>
      </c>
      <c r="L19864" s="1" t="s">
        <v>841</v>
      </c>
      <c r="P19864" s="1" t="s">
        <v>841</v>
      </c>
      <c r="R19864">
        <v>17</v>
      </c>
    </row>
    <row r="19865" spans="1:18" x14ac:dyDescent="0.3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 s="1" t="s">
        <v>4731</v>
      </c>
      <c r="I19865">
        <v>14</v>
      </c>
      <c r="J19865">
        <v>0</v>
      </c>
      <c r="K19865">
        <v>31</v>
      </c>
      <c r="L19865" s="1" t="s">
        <v>841</v>
      </c>
      <c r="P19865" s="1" t="s">
        <v>841</v>
      </c>
      <c r="R19865">
        <v>45</v>
      </c>
    </row>
    <row r="19866" spans="1:18" x14ac:dyDescent="0.3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H19866" s="1" t="s">
        <v>4697</v>
      </c>
      <c r="I19866">
        <v>15</v>
      </c>
      <c r="J19866">
        <v>0</v>
      </c>
      <c r="K19866">
        <v>36</v>
      </c>
      <c r="L19866" s="1" t="s">
        <v>841</v>
      </c>
      <c r="P19866" s="1" t="s">
        <v>841</v>
      </c>
      <c r="R19866">
        <v>3</v>
      </c>
    </row>
    <row r="19867" spans="1:18" x14ac:dyDescent="0.3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H19867" s="1" t="s">
        <v>4697</v>
      </c>
      <c r="I19867">
        <v>16</v>
      </c>
      <c r="J19867">
        <v>0</v>
      </c>
      <c r="K19867">
        <v>30</v>
      </c>
      <c r="L19867" s="1" t="s">
        <v>841</v>
      </c>
      <c r="P19867" s="1" t="s">
        <v>841</v>
      </c>
      <c r="R19867">
        <v>3</v>
      </c>
    </row>
    <row r="19868" spans="1:18" x14ac:dyDescent="0.3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H19868" s="1" t="s">
        <v>4697</v>
      </c>
      <c r="I19868">
        <v>17</v>
      </c>
      <c r="J19868">
        <v>0</v>
      </c>
      <c r="K19868">
        <v>23</v>
      </c>
      <c r="L19868" s="1" t="s">
        <v>841</v>
      </c>
      <c r="P19868" s="1" t="s">
        <v>841</v>
      </c>
      <c r="R19868">
        <v>121</v>
      </c>
    </row>
    <row r="19869" spans="1:18" x14ac:dyDescent="0.3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H19869" s="1" t="s">
        <v>4697</v>
      </c>
      <c r="I19869">
        <v>18</v>
      </c>
      <c r="J19869">
        <v>0</v>
      </c>
      <c r="K19869">
        <v>14</v>
      </c>
      <c r="L19869" s="1" t="s">
        <v>841</v>
      </c>
      <c r="P19869" s="1" t="s">
        <v>841</v>
      </c>
      <c r="R19869">
        <v>80</v>
      </c>
    </row>
    <row r="19870" spans="1:18" x14ac:dyDescent="0.3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H19870" s="1" t="s">
        <v>4697</v>
      </c>
      <c r="I19870">
        <v>19</v>
      </c>
      <c r="J19870">
        <v>0</v>
      </c>
      <c r="K19870">
        <v>12</v>
      </c>
      <c r="L19870" s="1" t="s">
        <v>841</v>
      </c>
      <c r="P19870" s="1" t="s">
        <v>841</v>
      </c>
      <c r="R19870">
        <v>3</v>
      </c>
    </row>
    <row r="19871" spans="1:18" x14ac:dyDescent="0.3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H19871" s="1" t="s">
        <v>4697</v>
      </c>
      <c r="I19871">
        <v>20</v>
      </c>
      <c r="J19871">
        <v>0</v>
      </c>
      <c r="K19871">
        <v>10</v>
      </c>
      <c r="L19871" s="1" t="s">
        <v>841</v>
      </c>
      <c r="P19871" s="1" t="s">
        <v>841</v>
      </c>
      <c r="R19871">
        <v>94</v>
      </c>
    </row>
    <row r="19872" spans="1:18" x14ac:dyDescent="0.3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H19872" s="1" t="s">
        <v>4697</v>
      </c>
      <c r="I19872">
        <v>21</v>
      </c>
      <c r="J19872">
        <v>0</v>
      </c>
      <c r="K19872">
        <v>0</v>
      </c>
      <c r="L19872" s="1" t="s">
        <v>841</v>
      </c>
      <c r="P19872" s="1" t="s">
        <v>841</v>
      </c>
      <c r="R19872">
        <v>69</v>
      </c>
    </row>
    <row r="19873" spans="1:18" x14ac:dyDescent="0.3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 s="1" t="s">
        <v>4676</v>
      </c>
      <c r="I19873">
        <v>1</v>
      </c>
      <c r="J19873">
        <v>9</v>
      </c>
      <c r="K19873">
        <v>200</v>
      </c>
      <c r="L19873" s="1" t="s">
        <v>9252</v>
      </c>
      <c r="M19873">
        <v>14258050</v>
      </c>
      <c r="P19873" s="1" t="s">
        <v>841</v>
      </c>
      <c r="R19873">
        <v>1</v>
      </c>
    </row>
    <row r="19874" spans="1:18" x14ac:dyDescent="0.3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 s="1" t="s">
        <v>4679</v>
      </c>
      <c r="I19874">
        <v>2</v>
      </c>
      <c r="J19874">
        <v>6</v>
      </c>
      <c r="K19874">
        <v>200</v>
      </c>
      <c r="L19874" s="1" t="s">
        <v>9253</v>
      </c>
      <c r="M19874">
        <v>14365290</v>
      </c>
      <c r="P19874" s="1" t="s">
        <v>841</v>
      </c>
      <c r="R19874">
        <v>1</v>
      </c>
    </row>
    <row r="19875" spans="1:18" x14ac:dyDescent="0.3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 s="1" t="s">
        <v>4682</v>
      </c>
      <c r="I19875">
        <v>3</v>
      </c>
      <c r="J19875">
        <v>2</v>
      </c>
      <c r="K19875">
        <v>200</v>
      </c>
      <c r="L19875" s="1" t="s">
        <v>9254</v>
      </c>
      <c r="M19875">
        <v>14429440</v>
      </c>
      <c r="P19875" s="1" t="s">
        <v>841</v>
      </c>
      <c r="R19875">
        <v>1</v>
      </c>
    </row>
    <row r="19876" spans="1:18" x14ac:dyDescent="0.3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 s="1" t="s">
        <v>4685</v>
      </c>
      <c r="I19876">
        <v>4</v>
      </c>
      <c r="J19876">
        <v>3</v>
      </c>
      <c r="K19876">
        <v>200</v>
      </c>
      <c r="L19876" s="1" t="s">
        <v>9255</v>
      </c>
      <c r="M19876">
        <v>14538170</v>
      </c>
      <c r="P19876" s="1" t="s">
        <v>841</v>
      </c>
      <c r="R19876">
        <v>1</v>
      </c>
    </row>
    <row r="19877" spans="1:18" x14ac:dyDescent="0.3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 s="1" t="s">
        <v>4688</v>
      </c>
      <c r="I19877">
        <v>5</v>
      </c>
      <c r="J19877">
        <v>2</v>
      </c>
      <c r="K19877">
        <v>200</v>
      </c>
      <c r="L19877" s="1" t="s">
        <v>9256</v>
      </c>
      <c r="M19877">
        <v>14550280</v>
      </c>
      <c r="P19877" s="1" t="s">
        <v>841</v>
      </c>
      <c r="R19877">
        <v>1</v>
      </c>
    </row>
    <row r="19878" spans="1:18" x14ac:dyDescent="0.3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 s="1" t="s">
        <v>4691</v>
      </c>
      <c r="I19878">
        <v>6</v>
      </c>
      <c r="J19878">
        <v>0</v>
      </c>
      <c r="K19878">
        <v>200</v>
      </c>
      <c r="L19878" s="1" t="s">
        <v>9257</v>
      </c>
      <c r="M19878">
        <v>14598070</v>
      </c>
      <c r="P19878" s="1" t="s">
        <v>841</v>
      </c>
      <c r="R19878">
        <v>1</v>
      </c>
    </row>
    <row r="19879" spans="1:18" x14ac:dyDescent="0.3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 s="1" t="s">
        <v>4693</v>
      </c>
      <c r="I19879">
        <v>7</v>
      </c>
      <c r="J19879">
        <v>0</v>
      </c>
      <c r="K19879">
        <v>193</v>
      </c>
      <c r="L19879" s="1" t="s">
        <v>841</v>
      </c>
      <c r="P19879" s="1" t="s">
        <v>841</v>
      </c>
      <c r="R19879">
        <v>17</v>
      </c>
    </row>
    <row r="19880" spans="1:18" x14ac:dyDescent="0.3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 s="1" t="s">
        <v>4695</v>
      </c>
      <c r="I19880">
        <v>8</v>
      </c>
      <c r="J19880">
        <v>0</v>
      </c>
      <c r="K19880">
        <v>180</v>
      </c>
      <c r="L19880" s="1" t="s">
        <v>841</v>
      </c>
      <c r="P19880" s="1" t="s">
        <v>841</v>
      </c>
      <c r="R19880">
        <v>127</v>
      </c>
    </row>
    <row r="19881" spans="1:18" x14ac:dyDescent="0.3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H19881" s="1" t="s">
        <v>4697</v>
      </c>
      <c r="I19881">
        <v>9</v>
      </c>
      <c r="J19881">
        <v>0</v>
      </c>
      <c r="K19881">
        <v>178</v>
      </c>
      <c r="L19881" s="1" t="s">
        <v>841</v>
      </c>
      <c r="P19881" s="1" t="s">
        <v>841</v>
      </c>
      <c r="R19881">
        <v>20</v>
      </c>
    </row>
    <row r="19882" spans="1:18" x14ac:dyDescent="0.3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H19882" s="1" t="s">
        <v>4697</v>
      </c>
      <c r="I19882">
        <v>10</v>
      </c>
      <c r="J19882">
        <v>0</v>
      </c>
      <c r="K19882">
        <v>151</v>
      </c>
      <c r="L19882" s="1" t="s">
        <v>841</v>
      </c>
      <c r="P19882" s="1" t="s">
        <v>841</v>
      </c>
      <c r="R19882">
        <v>31</v>
      </c>
    </row>
    <row r="19883" spans="1:18" x14ac:dyDescent="0.3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H19883" s="1" t="s">
        <v>4697</v>
      </c>
      <c r="I19883">
        <v>11</v>
      </c>
      <c r="J19883">
        <v>0</v>
      </c>
      <c r="K19883">
        <v>142</v>
      </c>
      <c r="L19883" s="1" t="s">
        <v>841</v>
      </c>
      <c r="P19883" s="1" t="s">
        <v>841</v>
      </c>
      <c r="R19883">
        <v>5</v>
      </c>
    </row>
    <row r="19884" spans="1:18" x14ac:dyDescent="0.3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H19884" s="1" t="s">
        <v>4697</v>
      </c>
      <c r="I19884">
        <v>12</v>
      </c>
      <c r="J19884">
        <v>0</v>
      </c>
      <c r="K19884">
        <v>135</v>
      </c>
      <c r="L19884" s="1" t="s">
        <v>841</v>
      </c>
      <c r="P19884" s="1" t="s">
        <v>841</v>
      </c>
      <c r="R19884">
        <v>5</v>
      </c>
    </row>
    <row r="19885" spans="1:18" x14ac:dyDescent="0.3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H19885" s="1" t="s">
        <v>4697</v>
      </c>
      <c r="I19885">
        <v>13</v>
      </c>
      <c r="J19885">
        <v>0</v>
      </c>
      <c r="K19885">
        <v>129</v>
      </c>
      <c r="L19885" s="1" t="s">
        <v>841</v>
      </c>
      <c r="P19885" s="1" t="s">
        <v>841</v>
      </c>
      <c r="R19885">
        <v>5</v>
      </c>
    </row>
    <row r="19886" spans="1:18" x14ac:dyDescent="0.3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H19886" s="1" t="s">
        <v>4697</v>
      </c>
      <c r="I19886">
        <v>14</v>
      </c>
      <c r="J19886">
        <v>0</v>
      </c>
      <c r="K19886">
        <v>126</v>
      </c>
      <c r="L19886" s="1" t="s">
        <v>841</v>
      </c>
      <c r="P19886" s="1" t="s">
        <v>841</v>
      </c>
      <c r="R19886">
        <v>3</v>
      </c>
    </row>
    <row r="19887" spans="1:18" x14ac:dyDescent="0.3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H19887" s="1" t="s">
        <v>4697</v>
      </c>
      <c r="I19887">
        <v>15</v>
      </c>
      <c r="J19887">
        <v>0</v>
      </c>
      <c r="K19887">
        <v>123</v>
      </c>
      <c r="L19887" s="1" t="s">
        <v>841</v>
      </c>
      <c r="P19887" s="1" t="s">
        <v>841</v>
      </c>
      <c r="R19887">
        <v>5</v>
      </c>
    </row>
    <row r="19888" spans="1:18" x14ac:dyDescent="0.3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H19888" s="1" t="s">
        <v>4697</v>
      </c>
      <c r="I19888">
        <v>16</v>
      </c>
      <c r="J19888">
        <v>0</v>
      </c>
      <c r="K19888">
        <v>110</v>
      </c>
      <c r="L19888" s="1" t="s">
        <v>841</v>
      </c>
      <c r="P19888" s="1" t="s">
        <v>841</v>
      </c>
      <c r="R19888">
        <v>109</v>
      </c>
    </row>
    <row r="19889" spans="1:18" x14ac:dyDescent="0.3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H19889" s="1" t="s">
        <v>4697</v>
      </c>
      <c r="I19889">
        <v>17</v>
      </c>
      <c r="J19889">
        <v>0</v>
      </c>
      <c r="K19889">
        <v>109</v>
      </c>
      <c r="L19889" s="1" t="s">
        <v>841</v>
      </c>
      <c r="P19889" s="1" t="s">
        <v>841</v>
      </c>
      <c r="R19889">
        <v>8</v>
      </c>
    </row>
    <row r="19890" spans="1:18" x14ac:dyDescent="0.3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H19890" s="1" t="s">
        <v>4697</v>
      </c>
      <c r="I19890">
        <v>18</v>
      </c>
      <c r="J19890">
        <v>0</v>
      </c>
      <c r="K19890">
        <v>93</v>
      </c>
      <c r="L19890" s="1" t="s">
        <v>841</v>
      </c>
      <c r="P19890" s="1" t="s">
        <v>841</v>
      </c>
      <c r="R19890">
        <v>42</v>
      </c>
    </row>
    <row r="19891" spans="1:18" x14ac:dyDescent="0.3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H19891" s="1" t="s">
        <v>4697</v>
      </c>
      <c r="I19891">
        <v>19</v>
      </c>
      <c r="J19891">
        <v>0</v>
      </c>
      <c r="K19891">
        <v>97</v>
      </c>
      <c r="L19891" s="1" t="s">
        <v>841</v>
      </c>
      <c r="P19891" s="1" t="s">
        <v>841</v>
      </c>
      <c r="R19891">
        <v>8</v>
      </c>
    </row>
    <row r="19892" spans="1:18" x14ac:dyDescent="0.3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H19892" s="1" t="s">
        <v>4697</v>
      </c>
      <c r="I19892">
        <v>20</v>
      </c>
      <c r="J19892">
        <v>0</v>
      </c>
      <c r="K19892">
        <v>93</v>
      </c>
      <c r="L19892" s="1" t="s">
        <v>841</v>
      </c>
      <c r="P19892" s="1" t="s">
        <v>841</v>
      </c>
      <c r="R19892">
        <v>42</v>
      </c>
    </row>
    <row r="19893" spans="1:18" x14ac:dyDescent="0.3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H19893" s="1" t="s">
        <v>4697</v>
      </c>
      <c r="I19893">
        <v>21</v>
      </c>
      <c r="J19893">
        <v>0</v>
      </c>
      <c r="K19893">
        <v>87</v>
      </c>
      <c r="L19893" s="1" t="s">
        <v>841</v>
      </c>
      <c r="P19893" s="1" t="s">
        <v>841</v>
      </c>
      <c r="R19893">
        <v>121</v>
      </c>
    </row>
    <row r="19894" spans="1:18" x14ac:dyDescent="0.3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H19894" s="1" t="s">
        <v>4697</v>
      </c>
      <c r="I19894">
        <v>22</v>
      </c>
      <c r="J19894">
        <v>0</v>
      </c>
      <c r="K19894">
        <v>80</v>
      </c>
      <c r="L19894" s="1" t="s">
        <v>841</v>
      </c>
      <c r="P19894" s="1" t="s">
        <v>841</v>
      </c>
      <c r="R19894">
        <v>5</v>
      </c>
    </row>
    <row r="19895" spans="1:18" x14ac:dyDescent="0.3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H19895" s="1" t="s">
        <v>4697</v>
      </c>
      <c r="I19895">
        <v>23</v>
      </c>
      <c r="J19895">
        <v>0</v>
      </c>
      <c r="K19895">
        <v>78</v>
      </c>
      <c r="L19895" s="1" t="s">
        <v>841</v>
      </c>
      <c r="P19895" s="1" t="s">
        <v>841</v>
      </c>
      <c r="R19895">
        <v>5</v>
      </c>
    </row>
    <row r="19896" spans="1:18" x14ac:dyDescent="0.3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H19896" s="1" t="s">
        <v>4697</v>
      </c>
      <c r="I19896">
        <v>24</v>
      </c>
      <c r="J19896">
        <v>0</v>
      </c>
      <c r="K19896">
        <v>73</v>
      </c>
      <c r="L19896" s="1" t="s">
        <v>841</v>
      </c>
      <c r="P19896" s="1" t="s">
        <v>841</v>
      </c>
      <c r="R19896">
        <v>25</v>
      </c>
    </row>
    <row r="19897" spans="1:18" x14ac:dyDescent="0.3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H19897" s="1" t="s">
        <v>4697</v>
      </c>
      <c r="I19897">
        <v>25</v>
      </c>
      <c r="J19897">
        <v>0</v>
      </c>
      <c r="K19897">
        <v>56</v>
      </c>
      <c r="L19897" s="1" t="s">
        <v>841</v>
      </c>
      <c r="P19897" s="1" t="s">
        <v>841</v>
      </c>
      <c r="R19897">
        <v>80</v>
      </c>
    </row>
    <row r="19898" spans="1:18" x14ac:dyDescent="0.3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H19898" s="1" t="s">
        <v>4697</v>
      </c>
      <c r="I19898">
        <v>26</v>
      </c>
      <c r="J19898">
        <v>0</v>
      </c>
      <c r="K19898">
        <v>55</v>
      </c>
      <c r="L19898" s="1" t="s">
        <v>841</v>
      </c>
      <c r="P19898" s="1" t="s">
        <v>841</v>
      </c>
      <c r="R19898">
        <v>121</v>
      </c>
    </row>
    <row r="19899" spans="1:18" x14ac:dyDescent="0.3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H19899" s="1" t="s">
        <v>4697</v>
      </c>
      <c r="I19899">
        <v>27</v>
      </c>
      <c r="J19899">
        <v>0</v>
      </c>
      <c r="K19899">
        <v>34</v>
      </c>
      <c r="L19899" s="1" t="s">
        <v>841</v>
      </c>
      <c r="P19899" s="1" t="s">
        <v>841</v>
      </c>
      <c r="R19899">
        <v>108</v>
      </c>
    </row>
    <row r="19900" spans="1:18" x14ac:dyDescent="0.3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H19900" s="1" t="s">
        <v>4697</v>
      </c>
      <c r="I19900">
        <v>28</v>
      </c>
      <c r="J19900">
        <v>0</v>
      </c>
      <c r="K19900">
        <v>30</v>
      </c>
      <c r="L19900" s="1" t="s">
        <v>841</v>
      </c>
      <c r="P19900" s="1" t="s">
        <v>841</v>
      </c>
      <c r="R19900">
        <v>109</v>
      </c>
    </row>
    <row r="19901" spans="1:18" x14ac:dyDescent="0.3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H19901" s="1" t="s">
        <v>4697</v>
      </c>
      <c r="I19901">
        <v>29</v>
      </c>
      <c r="J19901">
        <v>0</v>
      </c>
      <c r="K19901">
        <v>29</v>
      </c>
      <c r="L19901" s="1" t="s">
        <v>841</v>
      </c>
      <c r="P19901" s="1" t="s">
        <v>841</v>
      </c>
      <c r="R19901">
        <v>44</v>
      </c>
    </row>
    <row r="19902" spans="1:18" x14ac:dyDescent="0.3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H19902" s="1" t="s">
        <v>4697</v>
      </c>
      <c r="I19902">
        <v>30</v>
      </c>
      <c r="J19902">
        <v>0</v>
      </c>
      <c r="K19902">
        <v>29</v>
      </c>
      <c r="L19902" s="1" t="s">
        <v>841</v>
      </c>
      <c r="P19902" s="1" t="s">
        <v>841</v>
      </c>
      <c r="R19902">
        <v>7</v>
      </c>
    </row>
    <row r="19903" spans="1:18" x14ac:dyDescent="0.3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H19903" s="1" t="s">
        <v>4697</v>
      </c>
      <c r="I19903">
        <v>31</v>
      </c>
      <c r="J19903">
        <v>0</v>
      </c>
      <c r="K19903">
        <v>18</v>
      </c>
      <c r="L19903" s="1" t="s">
        <v>841</v>
      </c>
      <c r="P19903" s="1" t="s">
        <v>841</v>
      </c>
      <c r="R19903">
        <v>5</v>
      </c>
    </row>
    <row r="19904" spans="1:18" x14ac:dyDescent="0.3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H19904" s="1" t="s">
        <v>4697</v>
      </c>
      <c r="I19904">
        <v>32</v>
      </c>
      <c r="J19904">
        <v>0</v>
      </c>
      <c r="K19904">
        <v>15</v>
      </c>
      <c r="L19904" s="1" t="s">
        <v>841</v>
      </c>
      <c r="P19904" s="1" t="s">
        <v>841</v>
      </c>
      <c r="R19904">
        <v>95</v>
      </c>
    </row>
    <row r="19905" spans="1:18" x14ac:dyDescent="0.3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H19905" s="1" t="s">
        <v>4697</v>
      </c>
      <c r="I19905">
        <v>33</v>
      </c>
      <c r="J19905">
        <v>0</v>
      </c>
      <c r="K19905">
        <v>8</v>
      </c>
      <c r="L19905" s="1" t="s">
        <v>841</v>
      </c>
      <c r="P19905" s="1" t="s">
        <v>841</v>
      </c>
      <c r="R19905">
        <v>7</v>
      </c>
    </row>
    <row r="19906" spans="1:18" x14ac:dyDescent="0.3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 s="1" t="s">
        <v>4676</v>
      </c>
      <c r="I19906">
        <v>1</v>
      </c>
      <c r="J19906">
        <v>8</v>
      </c>
      <c r="K19906">
        <v>36</v>
      </c>
      <c r="L19906" s="1" t="s">
        <v>9258</v>
      </c>
      <c r="M19906">
        <v>9946200</v>
      </c>
      <c r="P19906" s="1" t="s">
        <v>841</v>
      </c>
      <c r="R19906">
        <v>1</v>
      </c>
    </row>
    <row r="19907" spans="1:18" x14ac:dyDescent="0.3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 s="1" t="s">
        <v>4679</v>
      </c>
      <c r="I19907">
        <v>2</v>
      </c>
      <c r="J19907">
        <v>6</v>
      </c>
      <c r="K19907">
        <v>36</v>
      </c>
      <c r="L19907" s="1" t="s">
        <v>9259</v>
      </c>
      <c r="M19907">
        <v>10117200</v>
      </c>
      <c r="P19907" s="1" t="s">
        <v>841</v>
      </c>
      <c r="R19907">
        <v>1</v>
      </c>
    </row>
    <row r="19908" spans="1:18" x14ac:dyDescent="0.3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 s="1" t="s">
        <v>4682</v>
      </c>
      <c r="I19908">
        <v>3</v>
      </c>
      <c r="J19908">
        <v>4</v>
      </c>
      <c r="K19908">
        <v>36</v>
      </c>
      <c r="L19908" s="1" t="s">
        <v>9260</v>
      </c>
      <c r="M19908">
        <v>10208100</v>
      </c>
      <c r="P19908" s="1" t="s">
        <v>841</v>
      </c>
      <c r="R19908">
        <v>1</v>
      </c>
    </row>
    <row r="19909" spans="1:18" x14ac:dyDescent="0.3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 s="1" t="s">
        <v>4685</v>
      </c>
      <c r="I19909">
        <v>4</v>
      </c>
      <c r="J19909">
        <v>3</v>
      </c>
      <c r="K19909">
        <v>34</v>
      </c>
      <c r="L19909" s="1" t="s">
        <v>841</v>
      </c>
      <c r="P19909" s="1" t="s">
        <v>841</v>
      </c>
      <c r="R19909">
        <v>12</v>
      </c>
    </row>
    <row r="19910" spans="1:18" x14ac:dyDescent="0.3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 s="1" t="s">
        <v>4688</v>
      </c>
      <c r="I19910">
        <v>5</v>
      </c>
      <c r="J19910">
        <v>2</v>
      </c>
      <c r="K19910">
        <v>34</v>
      </c>
      <c r="L19910" s="1" t="s">
        <v>841</v>
      </c>
      <c r="P19910" s="1" t="s">
        <v>841</v>
      </c>
      <c r="R19910">
        <v>12</v>
      </c>
    </row>
    <row r="19911" spans="1:18" x14ac:dyDescent="0.3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 s="1" t="s">
        <v>4691</v>
      </c>
      <c r="I19911">
        <v>6</v>
      </c>
      <c r="J19911">
        <v>0</v>
      </c>
      <c r="K19911">
        <v>33</v>
      </c>
      <c r="L19911" s="1" t="s">
        <v>841</v>
      </c>
      <c r="P19911" s="1" t="s">
        <v>841</v>
      </c>
      <c r="R19911">
        <v>13</v>
      </c>
    </row>
    <row r="19912" spans="1:18" x14ac:dyDescent="0.3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 s="1" t="s">
        <v>4693</v>
      </c>
      <c r="I19912">
        <v>7</v>
      </c>
      <c r="J19912">
        <v>0</v>
      </c>
      <c r="K19912">
        <v>33</v>
      </c>
      <c r="L19912" s="1" t="s">
        <v>841</v>
      </c>
      <c r="P19912" s="1" t="s">
        <v>841</v>
      </c>
      <c r="R19912">
        <v>13</v>
      </c>
    </row>
    <row r="19913" spans="1:18" x14ac:dyDescent="0.3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 s="1" t="s">
        <v>4695</v>
      </c>
      <c r="I19913">
        <v>8</v>
      </c>
      <c r="J19913">
        <v>0</v>
      </c>
      <c r="K19913">
        <v>32</v>
      </c>
      <c r="L19913" s="1" t="s">
        <v>841</v>
      </c>
      <c r="P19913" s="1" t="s">
        <v>841</v>
      </c>
      <c r="R19913">
        <v>14</v>
      </c>
    </row>
    <row r="19914" spans="1:18" x14ac:dyDescent="0.3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 s="1" t="s">
        <v>4720</v>
      </c>
      <c r="I19914">
        <v>9</v>
      </c>
      <c r="J19914">
        <v>1</v>
      </c>
      <c r="K19914">
        <v>32</v>
      </c>
      <c r="L19914" s="1" t="s">
        <v>841</v>
      </c>
      <c r="P19914" s="1" t="s">
        <v>841</v>
      </c>
      <c r="R19914">
        <v>14</v>
      </c>
    </row>
    <row r="19915" spans="1:18" x14ac:dyDescent="0.3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H19915" s="1" t="s">
        <v>4697</v>
      </c>
      <c r="I19915">
        <v>10</v>
      </c>
      <c r="J19915">
        <v>0</v>
      </c>
      <c r="K19915">
        <v>28</v>
      </c>
      <c r="L19915" s="1" t="s">
        <v>841</v>
      </c>
      <c r="P19915" s="1" t="s">
        <v>841</v>
      </c>
      <c r="R19915">
        <v>5</v>
      </c>
    </row>
    <row r="19916" spans="1:18" x14ac:dyDescent="0.3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H19916" s="1" t="s">
        <v>4697</v>
      </c>
      <c r="I19916">
        <v>11</v>
      </c>
      <c r="J19916">
        <v>0</v>
      </c>
      <c r="K19916">
        <v>11</v>
      </c>
      <c r="L19916" s="1" t="s">
        <v>841</v>
      </c>
      <c r="P19916" s="1" t="s">
        <v>841</v>
      </c>
      <c r="R19916">
        <v>21</v>
      </c>
    </row>
    <row r="19917" spans="1:18" x14ac:dyDescent="0.3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H19917" s="1" t="s">
        <v>4697</v>
      </c>
      <c r="I19917">
        <v>12</v>
      </c>
      <c r="J19917">
        <v>0</v>
      </c>
      <c r="K19917">
        <v>8</v>
      </c>
      <c r="L19917" s="1" t="s">
        <v>841</v>
      </c>
      <c r="P19917" s="1" t="s">
        <v>841</v>
      </c>
      <c r="R19917">
        <v>7</v>
      </c>
    </row>
    <row r="19918" spans="1:18" x14ac:dyDescent="0.3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H19918" s="1" t="s">
        <v>4697</v>
      </c>
      <c r="I19918">
        <v>13</v>
      </c>
      <c r="J19918">
        <v>0</v>
      </c>
      <c r="K19918">
        <v>0</v>
      </c>
      <c r="L19918" s="1" t="s">
        <v>841</v>
      </c>
      <c r="P19918" s="1" t="s">
        <v>841</v>
      </c>
      <c r="R19918">
        <v>7</v>
      </c>
    </row>
    <row r="19919" spans="1:18" x14ac:dyDescent="0.3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 s="1" t="s">
        <v>4676</v>
      </c>
      <c r="I19919">
        <v>1</v>
      </c>
      <c r="J19919">
        <v>4</v>
      </c>
      <c r="K19919">
        <v>77</v>
      </c>
      <c r="L19919" s="1" t="s">
        <v>7082</v>
      </c>
      <c r="M19919">
        <v>12131000</v>
      </c>
      <c r="P19919" s="1" t="s">
        <v>841</v>
      </c>
      <c r="R19919">
        <v>1</v>
      </c>
    </row>
    <row r="19920" spans="1:18" x14ac:dyDescent="0.3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 s="1" t="s">
        <v>4679</v>
      </c>
      <c r="I19920">
        <v>2</v>
      </c>
      <c r="J19920">
        <v>3</v>
      </c>
      <c r="K19920">
        <v>77</v>
      </c>
      <c r="L19920" s="1" t="s">
        <v>8927</v>
      </c>
      <c r="M19920">
        <v>12189200</v>
      </c>
      <c r="P19920" s="1" t="s">
        <v>841</v>
      </c>
      <c r="R19920">
        <v>1</v>
      </c>
    </row>
    <row r="19921" spans="1:18" x14ac:dyDescent="0.3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 s="1" t="s">
        <v>4682</v>
      </c>
      <c r="I19921">
        <v>3</v>
      </c>
      <c r="J19921">
        <v>4</v>
      </c>
      <c r="K19921">
        <v>74</v>
      </c>
      <c r="L19921" s="1" t="s">
        <v>841</v>
      </c>
      <c r="P19921" s="1" t="s">
        <v>841</v>
      </c>
      <c r="R19921">
        <v>13</v>
      </c>
    </row>
    <row r="19922" spans="1:18" x14ac:dyDescent="0.3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 s="1" t="s">
        <v>4685</v>
      </c>
      <c r="I19922">
        <v>4</v>
      </c>
      <c r="J19922">
        <v>3</v>
      </c>
      <c r="K19922">
        <v>73</v>
      </c>
      <c r="L19922" s="1" t="s">
        <v>841</v>
      </c>
      <c r="P19922" s="1" t="s">
        <v>841</v>
      </c>
      <c r="R19922">
        <v>14</v>
      </c>
    </row>
    <row r="19923" spans="1:18" x14ac:dyDescent="0.3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 s="1" t="s">
        <v>4688</v>
      </c>
      <c r="I19923">
        <v>5</v>
      </c>
      <c r="J19923">
        <v>2</v>
      </c>
      <c r="K19923">
        <v>73</v>
      </c>
      <c r="L19923" s="1" t="s">
        <v>841</v>
      </c>
      <c r="P19923" s="1" t="s">
        <v>841</v>
      </c>
      <c r="R19923">
        <v>14</v>
      </c>
    </row>
    <row r="19924" spans="1:18" x14ac:dyDescent="0.3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 s="1" t="s">
        <v>4691</v>
      </c>
      <c r="I19924">
        <v>6</v>
      </c>
      <c r="J19924">
        <v>0</v>
      </c>
      <c r="K19924">
        <v>71</v>
      </c>
      <c r="L19924" s="1" t="s">
        <v>841</v>
      </c>
      <c r="P19924" s="1" t="s">
        <v>841</v>
      </c>
      <c r="R19924">
        <v>16</v>
      </c>
    </row>
    <row r="19925" spans="1:18" x14ac:dyDescent="0.3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 s="1" t="s">
        <v>4693</v>
      </c>
      <c r="I19925">
        <v>7</v>
      </c>
      <c r="J19925">
        <v>0</v>
      </c>
      <c r="K19925">
        <v>71</v>
      </c>
      <c r="L19925" s="1" t="s">
        <v>841</v>
      </c>
      <c r="P19925" s="1" t="s">
        <v>841</v>
      </c>
      <c r="R19925">
        <v>16</v>
      </c>
    </row>
    <row r="19926" spans="1:18" x14ac:dyDescent="0.3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 s="1" t="s">
        <v>4695</v>
      </c>
      <c r="I19926">
        <v>8</v>
      </c>
      <c r="J19926">
        <v>0</v>
      </c>
      <c r="K19926">
        <v>69</v>
      </c>
      <c r="L19926" s="1" t="s">
        <v>841</v>
      </c>
      <c r="P19926" s="1" t="s">
        <v>841</v>
      </c>
      <c r="R19926">
        <v>18</v>
      </c>
    </row>
    <row r="19927" spans="1:18" x14ac:dyDescent="0.3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 s="1" t="s">
        <v>4720</v>
      </c>
      <c r="I19927">
        <v>9</v>
      </c>
      <c r="J19927">
        <v>0</v>
      </c>
      <c r="K19927">
        <v>66</v>
      </c>
      <c r="L19927" s="1" t="s">
        <v>841</v>
      </c>
      <c r="P19927" s="1" t="s">
        <v>841</v>
      </c>
      <c r="R19927">
        <v>45</v>
      </c>
    </row>
    <row r="19928" spans="1:18" x14ac:dyDescent="0.3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 s="1" t="s">
        <v>4723</v>
      </c>
      <c r="I19928">
        <v>10</v>
      </c>
      <c r="J19928">
        <v>0</v>
      </c>
      <c r="K19928">
        <v>58</v>
      </c>
      <c r="L19928" s="1" t="s">
        <v>841</v>
      </c>
      <c r="P19928" s="1" t="s">
        <v>841</v>
      </c>
      <c r="R19928">
        <v>124</v>
      </c>
    </row>
    <row r="19929" spans="1:18" x14ac:dyDescent="0.3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 s="1" t="s">
        <v>4726</v>
      </c>
      <c r="I19929">
        <v>11</v>
      </c>
      <c r="J19929">
        <v>0</v>
      </c>
      <c r="K19929">
        <v>55</v>
      </c>
      <c r="L19929" s="1" t="s">
        <v>841</v>
      </c>
      <c r="P19929" s="1" t="s">
        <v>841</v>
      </c>
      <c r="R19929">
        <v>115</v>
      </c>
    </row>
    <row r="19930" spans="1:18" x14ac:dyDescent="0.3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H19930" s="1" t="s">
        <v>4697</v>
      </c>
      <c r="I19930">
        <v>12</v>
      </c>
      <c r="J19930">
        <v>0</v>
      </c>
      <c r="K19930">
        <v>54</v>
      </c>
      <c r="L19930" s="1" t="s">
        <v>841</v>
      </c>
      <c r="P19930" s="1" t="s">
        <v>841</v>
      </c>
      <c r="R19930">
        <v>3</v>
      </c>
    </row>
    <row r="19931" spans="1:18" x14ac:dyDescent="0.3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H19931" s="1" t="s">
        <v>4697</v>
      </c>
      <c r="I19931">
        <v>13</v>
      </c>
      <c r="J19931">
        <v>0</v>
      </c>
      <c r="K19931">
        <v>43</v>
      </c>
      <c r="L19931" s="1" t="s">
        <v>841</v>
      </c>
      <c r="P19931" s="1" t="s">
        <v>841</v>
      </c>
      <c r="R19931">
        <v>7</v>
      </c>
    </row>
    <row r="19932" spans="1:18" x14ac:dyDescent="0.3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H19932" s="1" t="s">
        <v>4697</v>
      </c>
      <c r="I19932">
        <v>14</v>
      </c>
      <c r="J19932">
        <v>0</v>
      </c>
      <c r="K19932">
        <v>37</v>
      </c>
      <c r="L19932" s="1" t="s">
        <v>841</v>
      </c>
      <c r="P19932" s="1" t="s">
        <v>841</v>
      </c>
      <c r="R19932">
        <v>5</v>
      </c>
    </row>
    <row r="19933" spans="1:18" x14ac:dyDescent="0.3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H19933" s="1" t="s">
        <v>4697</v>
      </c>
      <c r="I19933">
        <v>15</v>
      </c>
      <c r="J19933">
        <v>0</v>
      </c>
      <c r="K19933">
        <v>27</v>
      </c>
      <c r="L19933" s="1" t="s">
        <v>841</v>
      </c>
      <c r="P19933" s="1" t="s">
        <v>841</v>
      </c>
      <c r="R19933">
        <v>5</v>
      </c>
    </row>
    <row r="19934" spans="1:18" x14ac:dyDescent="0.3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H19934" s="1" t="s">
        <v>4697</v>
      </c>
      <c r="I19934">
        <v>16</v>
      </c>
      <c r="J19934">
        <v>0</v>
      </c>
      <c r="K19934">
        <v>23</v>
      </c>
      <c r="L19934" s="1" t="s">
        <v>841</v>
      </c>
      <c r="P19934" s="1" t="s">
        <v>841</v>
      </c>
      <c r="R19934">
        <v>25</v>
      </c>
    </row>
    <row r="19935" spans="1:18" x14ac:dyDescent="0.3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H19935" s="1" t="s">
        <v>4697</v>
      </c>
      <c r="I19935">
        <v>17</v>
      </c>
      <c r="J19935">
        <v>0</v>
      </c>
      <c r="K19935">
        <v>11</v>
      </c>
      <c r="L19935" s="1" t="s">
        <v>841</v>
      </c>
      <c r="P19935" s="1" t="s">
        <v>841</v>
      </c>
      <c r="R19935">
        <v>5</v>
      </c>
    </row>
    <row r="19936" spans="1:18" x14ac:dyDescent="0.3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H19936" s="1" t="s">
        <v>4697</v>
      </c>
      <c r="I19936">
        <v>18</v>
      </c>
      <c r="J19936">
        <v>0</v>
      </c>
      <c r="K19936">
        <v>10</v>
      </c>
      <c r="L19936" s="1" t="s">
        <v>841</v>
      </c>
      <c r="P19936" s="1" t="s">
        <v>841</v>
      </c>
      <c r="R19936">
        <v>6</v>
      </c>
    </row>
    <row r="19937" spans="1:18" x14ac:dyDescent="0.3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H19937" s="1" t="s">
        <v>4697</v>
      </c>
      <c r="I19937">
        <v>19</v>
      </c>
      <c r="J19937">
        <v>0</v>
      </c>
      <c r="K19937">
        <v>7</v>
      </c>
      <c r="L19937" s="1" t="s">
        <v>841</v>
      </c>
      <c r="P19937" s="1" t="s">
        <v>841</v>
      </c>
      <c r="R19937">
        <v>5</v>
      </c>
    </row>
    <row r="19938" spans="1:18" x14ac:dyDescent="0.3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H19938" s="1" t="s">
        <v>4697</v>
      </c>
      <c r="I19938">
        <v>20</v>
      </c>
      <c r="J19938">
        <v>0</v>
      </c>
      <c r="K19938">
        <v>3</v>
      </c>
      <c r="L19938" s="1" t="s">
        <v>841</v>
      </c>
      <c r="P19938" s="1" t="s">
        <v>841</v>
      </c>
      <c r="R19938">
        <v>5</v>
      </c>
    </row>
    <row r="19939" spans="1:18" x14ac:dyDescent="0.3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H19939" s="1" t="s">
        <v>4697</v>
      </c>
      <c r="I19939">
        <v>21</v>
      </c>
      <c r="J19939">
        <v>0</v>
      </c>
      <c r="K19939">
        <v>2</v>
      </c>
      <c r="L19939" s="1" t="s">
        <v>841</v>
      </c>
      <c r="P19939" s="1" t="s">
        <v>841</v>
      </c>
      <c r="R19939">
        <v>5</v>
      </c>
    </row>
    <row r="19940" spans="1:18" x14ac:dyDescent="0.3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H19940" s="1" t="s">
        <v>4697</v>
      </c>
      <c r="I19940">
        <v>22</v>
      </c>
      <c r="J19940">
        <v>0</v>
      </c>
      <c r="K19940">
        <v>1</v>
      </c>
      <c r="L19940" s="1" t="s">
        <v>841</v>
      </c>
      <c r="P19940" s="1" t="s">
        <v>841</v>
      </c>
      <c r="R19940">
        <v>7</v>
      </c>
    </row>
    <row r="19941" spans="1:18" x14ac:dyDescent="0.3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H19941" s="1" t="s">
        <v>4697</v>
      </c>
      <c r="I19941">
        <v>23</v>
      </c>
      <c r="J19941">
        <v>0</v>
      </c>
      <c r="K19941">
        <v>1</v>
      </c>
      <c r="L19941" s="1" t="s">
        <v>841</v>
      </c>
      <c r="P19941" s="1" t="s">
        <v>841</v>
      </c>
      <c r="R19941">
        <v>5</v>
      </c>
    </row>
    <row r="19942" spans="1:18" x14ac:dyDescent="0.3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 s="1" t="s">
        <v>4676</v>
      </c>
      <c r="I19942">
        <v>1</v>
      </c>
      <c r="J19942">
        <v>8</v>
      </c>
      <c r="K19942">
        <v>90</v>
      </c>
      <c r="L19942" s="1" t="s">
        <v>9261</v>
      </c>
      <c r="M19942">
        <v>9738200</v>
      </c>
      <c r="P19942" s="1" t="s">
        <v>841</v>
      </c>
      <c r="R19942">
        <v>1</v>
      </c>
    </row>
    <row r="19943" spans="1:18" x14ac:dyDescent="0.3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 s="1" t="s">
        <v>4679</v>
      </c>
      <c r="I19943">
        <v>2</v>
      </c>
      <c r="J19943">
        <v>6</v>
      </c>
      <c r="K19943">
        <v>90</v>
      </c>
      <c r="L19943" s="1" t="s">
        <v>9262</v>
      </c>
      <c r="M19943">
        <v>9789200</v>
      </c>
      <c r="P19943" s="1" t="s">
        <v>841</v>
      </c>
      <c r="R19943">
        <v>1</v>
      </c>
    </row>
    <row r="19944" spans="1:18" x14ac:dyDescent="0.3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 s="1" t="s">
        <v>4682</v>
      </c>
      <c r="I19944">
        <v>3</v>
      </c>
      <c r="J19944">
        <v>4</v>
      </c>
      <c r="K19944">
        <v>88</v>
      </c>
      <c r="L19944" s="1" t="s">
        <v>841</v>
      </c>
      <c r="P19944" s="1" t="s">
        <v>841</v>
      </c>
      <c r="R19944">
        <v>12</v>
      </c>
    </row>
    <row r="19945" spans="1:18" x14ac:dyDescent="0.3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 s="1" t="s">
        <v>4685</v>
      </c>
      <c r="I19945">
        <v>4</v>
      </c>
      <c r="J19945">
        <v>3</v>
      </c>
      <c r="K19945">
        <v>87</v>
      </c>
      <c r="L19945" s="1" t="s">
        <v>841</v>
      </c>
      <c r="P19945" s="1" t="s">
        <v>841</v>
      </c>
      <c r="R19945">
        <v>13</v>
      </c>
    </row>
    <row r="19946" spans="1:18" x14ac:dyDescent="0.3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 s="1" t="s">
        <v>4688</v>
      </c>
      <c r="I19946">
        <v>5</v>
      </c>
      <c r="J19946">
        <v>2</v>
      </c>
      <c r="K19946">
        <v>85</v>
      </c>
      <c r="L19946" s="1" t="s">
        <v>841</v>
      </c>
      <c r="P19946" s="1" t="s">
        <v>841</v>
      </c>
      <c r="R19946">
        <v>15</v>
      </c>
    </row>
    <row r="19947" spans="1:18" x14ac:dyDescent="0.3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 s="1" t="s">
        <v>4691</v>
      </c>
      <c r="I19947">
        <v>6</v>
      </c>
      <c r="J19947">
        <v>0</v>
      </c>
      <c r="K19947">
        <v>84</v>
      </c>
      <c r="L19947" s="1" t="s">
        <v>841</v>
      </c>
      <c r="P19947" s="1" t="s">
        <v>841</v>
      </c>
      <c r="R19947">
        <v>16</v>
      </c>
    </row>
    <row r="19948" spans="1:18" x14ac:dyDescent="0.3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 s="1" t="s">
        <v>4693</v>
      </c>
      <c r="I19948">
        <v>7</v>
      </c>
      <c r="J19948">
        <v>0</v>
      </c>
      <c r="K19948">
        <v>84</v>
      </c>
      <c r="L19948" s="1" t="s">
        <v>841</v>
      </c>
      <c r="P19948" s="1" t="s">
        <v>841</v>
      </c>
      <c r="R19948">
        <v>16</v>
      </c>
    </row>
    <row r="19949" spans="1:18" x14ac:dyDescent="0.3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 s="1" t="s">
        <v>4695</v>
      </c>
      <c r="I19949">
        <v>8</v>
      </c>
      <c r="J19949">
        <v>0</v>
      </c>
      <c r="K19949">
        <v>84</v>
      </c>
      <c r="L19949" s="1" t="s">
        <v>841</v>
      </c>
      <c r="P19949" s="1" t="s">
        <v>841</v>
      </c>
      <c r="R19949">
        <v>16</v>
      </c>
    </row>
    <row r="19950" spans="1:18" x14ac:dyDescent="0.3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 s="1" t="s">
        <v>4720</v>
      </c>
      <c r="I19950">
        <v>9</v>
      </c>
      <c r="J19950">
        <v>0</v>
      </c>
      <c r="K19950">
        <v>83</v>
      </c>
      <c r="L19950" s="1" t="s">
        <v>841</v>
      </c>
      <c r="P19950" s="1" t="s">
        <v>841</v>
      </c>
      <c r="R19950">
        <v>17</v>
      </c>
    </row>
    <row r="19951" spans="1:18" x14ac:dyDescent="0.3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 s="1" t="s">
        <v>4723</v>
      </c>
      <c r="I19951">
        <v>10</v>
      </c>
      <c r="J19951">
        <v>0</v>
      </c>
      <c r="K19951">
        <v>83</v>
      </c>
      <c r="L19951" s="1" t="s">
        <v>841</v>
      </c>
      <c r="P19951" s="1" t="s">
        <v>841</v>
      </c>
      <c r="R19951">
        <v>17</v>
      </c>
    </row>
    <row r="19952" spans="1:18" x14ac:dyDescent="0.3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 s="1" t="s">
        <v>4726</v>
      </c>
      <c r="I19952">
        <v>11</v>
      </c>
      <c r="J19952">
        <v>0</v>
      </c>
      <c r="K19952">
        <v>82</v>
      </c>
      <c r="L19952" s="1" t="s">
        <v>841</v>
      </c>
      <c r="P19952" s="1" t="s">
        <v>841</v>
      </c>
      <c r="R19952">
        <v>18</v>
      </c>
    </row>
    <row r="19953" spans="1:18" x14ac:dyDescent="0.3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 s="1" t="s">
        <v>4729</v>
      </c>
      <c r="I19953">
        <v>12</v>
      </c>
      <c r="J19953">
        <v>0</v>
      </c>
      <c r="K19953">
        <v>81</v>
      </c>
      <c r="L19953" s="1" t="s">
        <v>841</v>
      </c>
      <c r="P19953" s="1" t="s">
        <v>841</v>
      </c>
      <c r="R19953">
        <v>19</v>
      </c>
    </row>
    <row r="19954" spans="1:18" x14ac:dyDescent="0.3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 s="1" t="s">
        <v>4730</v>
      </c>
      <c r="I19954">
        <v>13</v>
      </c>
      <c r="J19954">
        <v>0</v>
      </c>
      <c r="K19954">
        <v>80</v>
      </c>
      <c r="L19954" s="1" t="s">
        <v>841</v>
      </c>
      <c r="P19954" s="1" t="s">
        <v>841</v>
      </c>
      <c r="R19954">
        <v>88</v>
      </c>
    </row>
    <row r="19955" spans="1:18" x14ac:dyDescent="0.3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H19955" s="1" t="s">
        <v>4697</v>
      </c>
      <c r="I19955">
        <v>14</v>
      </c>
      <c r="J19955">
        <v>1</v>
      </c>
      <c r="K19955">
        <v>75</v>
      </c>
      <c r="L19955" s="1" t="s">
        <v>841</v>
      </c>
      <c r="P19955" s="1" t="s">
        <v>841</v>
      </c>
      <c r="R19955">
        <v>8</v>
      </c>
    </row>
    <row r="19956" spans="1:18" x14ac:dyDescent="0.3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H19956" s="1" t="s">
        <v>5468</v>
      </c>
      <c r="I19956">
        <v>15</v>
      </c>
      <c r="J19956">
        <v>0</v>
      </c>
      <c r="K19956">
        <v>75</v>
      </c>
      <c r="L19956" s="1" t="s">
        <v>841</v>
      </c>
      <c r="P19956" s="1" t="s">
        <v>841</v>
      </c>
      <c r="R19956">
        <v>62</v>
      </c>
    </row>
    <row r="19957" spans="1:18" x14ac:dyDescent="0.3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H19957" s="1" t="s">
        <v>4697</v>
      </c>
      <c r="I19957">
        <v>16</v>
      </c>
      <c r="J19957">
        <v>0</v>
      </c>
      <c r="K19957">
        <v>56</v>
      </c>
      <c r="L19957" s="1" t="s">
        <v>841</v>
      </c>
      <c r="P19957" s="1" t="s">
        <v>841</v>
      </c>
      <c r="R19957">
        <v>6</v>
      </c>
    </row>
    <row r="19958" spans="1:18" x14ac:dyDescent="0.3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H19958" s="1" t="s">
        <v>4697</v>
      </c>
      <c r="I19958">
        <v>17</v>
      </c>
      <c r="J19958">
        <v>0</v>
      </c>
      <c r="K19958">
        <v>46</v>
      </c>
      <c r="L19958" s="1" t="s">
        <v>841</v>
      </c>
      <c r="P19958" s="1" t="s">
        <v>841</v>
      </c>
      <c r="R19958">
        <v>44</v>
      </c>
    </row>
    <row r="19959" spans="1:18" x14ac:dyDescent="0.3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H19959" s="1" t="s">
        <v>4697</v>
      </c>
      <c r="I19959">
        <v>18</v>
      </c>
      <c r="J19959">
        <v>0</v>
      </c>
      <c r="K19959">
        <v>45</v>
      </c>
      <c r="L19959" s="1" t="s">
        <v>841</v>
      </c>
      <c r="P19959" s="1" t="s">
        <v>841</v>
      </c>
      <c r="R19959">
        <v>5</v>
      </c>
    </row>
    <row r="19960" spans="1:18" x14ac:dyDescent="0.3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H19960" s="1" t="s">
        <v>4697</v>
      </c>
      <c r="I19960">
        <v>19</v>
      </c>
      <c r="J19960">
        <v>0</v>
      </c>
      <c r="K19960">
        <v>41</v>
      </c>
      <c r="L19960" s="1" t="s">
        <v>841</v>
      </c>
      <c r="P19960" s="1" t="s">
        <v>841</v>
      </c>
      <c r="R19960">
        <v>23</v>
      </c>
    </row>
    <row r="19961" spans="1:18" x14ac:dyDescent="0.3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H19961" s="1" t="s">
        <v>4697</v>
      </c>
      <c r="I19961">
        <v>20</v>
      </c>
      <c r="J19961">
        <v>0</v>
      </c>
      <c r="K19961">
        <v>23</v>
      </c>
      <c r="L19961" s="1" t="s">
        <v>841</v>
      </c>
      <c r="P19961" s="1" t="s">
        <v>841</v>
      </c>
      <c r="R19961">
        <v>21</v>
      </c>
    </row>
    <row r="19962" spans="1:18" x14ac:dyDescent="0.3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 s="1" t="s">
        <v>4676</v>
      </c>
      <c r="I19962">
        <v>1</v>
      </c>
      <c r="J19962">
        <v>8</v>
      </c>
      <c r="K19962">
        <v>20</v>
      </c>
      <c r="L19962" s="1" t="s">
        <v>9263</v>
      </c>
      <c r="M19962">
        <v>12183300</v>
      </c>
      <c r="P19962" s="1" t="s">
        <v>841</v>
      </c>
      <c r="R19962">
        <v>1</v>
      </c>
    </row>
    <row r="19963" spans="1:18" x14ac:dyDescent="0.3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 s="1" t="s">
        <v>4679</v>
      </c>
      <c r="I19963">
        <v>2</v>
      </c>
      <c r="J19963">
        <v>7</v>
      </c>
      <c r="K19963">
        <v>20</v>
      </c>
      <c r="L19963" s="1" t="s">
        <v>8875</v>
      </c>
      <c r="M19963">
        <v>12213800</v>
      </c>
      <c r="P19963" s="1" t="s">
        <v>841</v>
      </c>
      <c r="R19963">
        <v>1</v>
      </c>
    </row>
    <row r="19964" spans="1:18" x14ac:dyDescent="0.3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 s="1" t="s">
        <v>4682</v>
      </c>
      <c r="I19964">
        <v>3</v>
      </c>
      <c r="J19964">
        <v>4</v>
      </c>
      <c r="K19964">
        <v>20</v>
      </c>
      <c r="L19964" s="1" t="s">
        <v>9264</v>
      </c>
      <c r="M19964">
        <v>12462300</v>
      </c>
      <c r="P19964" s="1" t="s">
        <v>841</v>
      </c>
      <c r="R19964">
        <v>1</v>
      </c>
    </row>
    <row r="19965" spans="1:18" x14ac:dyDescent="0.3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 s="1" t="s">
        <v>4685</v>
      </c>
      <c r="I19965">
        <v>4</v>
      </c>
      <c r="J19965">
        <v>3</v>
      </c>
      <c r="K19965">
        <v>20</v>
      </c>
      <c r="L19965" s="1" t="s">
        <v>9265</v>
      </c>
      <c r="M19965">
        <v>12533500</v>
      </c>
      <c r="P19965" s="1" t="s">
        <v>841</v>
      </c>
      <c r="R19965">
        <v>1</v>
      </c>
    </row>
    <row r="19966" spans="1:18" x14ac:dyDescent="0.3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 s="1" t="s">
        <v>4688</v>
      </c>
      <c r="I19966">
        <v>5</v>
      </c>
      <c r="J19966">
        <v>2</v>
      </c>
      <c r="K19966">
        <v>20</v>
      </c>
      <c r="L19966" s="1" t="s">
        <v>9266</v>
      </c>
      <c r="M19966">
        <v>12652400</v>
      </c>
      <c r="P19966" s="1" t="s">
        <v>841</v>
      </c>
      <c r="R19966">
        <v>1</v>
      </c>
    </row>
    <row r="19967" spans="1:18" x14ac:dyDescent="0.3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 s="1" t="s">
        <v>4691</v>
      </c>
      <c r="I19967">
        <v>6</v>
      </c>
      <c r="J19967">
        <v>0</v>
      </c>
      <c r="K19967">
        <v>19</v>
      </c>
      <c r="L19967" s="1" t="s">
        <v>841</v>
      </c>
      <c r="P19967" s="1" t="s">
        <v>841</v>
      </c>
      <c r="R19967">
        <v>11</v>
      </c>
    </row>
    <row r="19968" spans="1:18" x14ac:dyDescent="0.3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 s="1" t="s">
        <v>4693</v>
      </c>
      <c r="I19968">
        <v>7</v>
      </c>
      <c r="J19968">
        <v>0</v>
      </c>
      <c r="K19968">
        <v>19</v>
      </c>
      <c r="L19968" s="1" t="s">
        <v>841</v>
      </c>
      <c r="P19968" s="1" t="s">
        <v>841</v>
      </c>
      <c r="R19968">
        <v>11</v>
      </c>
    </row>
    <row r="19969" spans="1:18" x14ac:dyDescent="0.3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 s="1" t="s">
        <v>4695</v>
      </c>
      <c r="I19969">
        <v>8</v>
      </c>
      <c r="J19969">
        <v>0</v>
      </c>
      <c r="K19969">
        <v>19</v>
      </c>
      <c r="L19969" s="1" t="s">
        <v>841</v>
      </c>
      <c r="P19969" s="1" t="s">
        <v>841</v>
      </c>
      <c r="R19969">
        <v>11</v>
      </c>
    </row>
    <row r="19970" spans="1:18" x14ac:dyDescent="0.3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 s="1" t="s">
        <v>4720</v>
      </c>
      <c r="I19970">
        <v>9</v>
      </c>
      <c r="J19970">
        <v>0</v>
      </c>
      <c r="K19970">
        <v>18</v>
      </c>
      <c r="L19970" s="1" t="s">
        <v>841</v>
      </c>
      <c r="P19970" s="1" t="s">
        <v>841</v>
      </c>
      <c r="R19970">
        <v>12</v>
      </c>
    </row>
    <row r="19971" spans="1:18" x14ac:dyDescent="0.3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 s="1" t="s">
        <v>4723</v>
      </c>
      <c r="I19971">
        <v>10</v>
      </c>
      <c r="J19971">
        <v>0</v>
      </c>
      <c r="K19971">
        <v>18</v>
      </c>
      <c r="L19971" s="1" t="s">
        <v>841</v>
      </c>
      <c r="P19971" s="1" t="s">
        <v>841</v>
      </c>
      <c r="R19971">
        <v>12</v>
      </c>
    </row>
    <row r="19972" spans="1:18" x14ac:dyDescent="0.3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 s="1" t="s">
        <v>4726</v>
      </c>
      <c r="I19972">
        <v>11</v>
      </c>
      <c r="J19972">
        <v>0</v>
      </c>
      <c r="K19972">
        <v>17</v>
      </c>
      <c r="L19972" s="1" t="s">
        <v>841</v>
      </c>
      <c r="P19972" s="1" t="s">
        <v>841</v>
      </c>
      <c r="R19972">
        <v>13</v>
      </c>
    </row>
    <row r="19973" spans="1:18" x14ac:dyDescent="0.3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H19973" s="1" t="s">
        <v>4697</v>
      </c>
      <c r="I19973">
        <v>12</v>
      </c>
      <c r="J19973">
        <v>0</v>
      </c>
      <c r="K19973">
        <v>17</v>
      </c>
      <c r="L19973" s="1" t="s">
        <v>841</v>
      </c>
      <c r="P19973" s="1" t="s">
        <v>841</v>
      </c>
      <c r="R19973">
        <v>3</v>
      </c>
    </row>
    <row r="19974" spans="1:18" x14ac:dyDescent="0.3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H19974" s="1" t="s">
        <v>4697</v>
      </c>
      <c r="I19974">
        <v>13</v>
      </c>
      <c r="J19974">
        <v>0</v>
      </c>
      <c r="K19974">
        <v>13</v>
      </c>
      <c r="L19974" s="1" t="s">
        <v>841</v>
      </c>
      <c r="P19974" s="1" t="s">
        <v>841</v>
      </c>
      <c r="R19974">
        <v>5</v>
      </c>
    </row>
    <row r="19975" spans="1:18" x14ac:dyDescent="0.3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H19975" s="1" t="s">
        <v>4697</v>
      </c>
      <c r="I19975">
        <v>14</v>
      </c>
      <c r="J19975">
        <v>0</v>
      </c>
      <c r="K19975">
        <v>12</v>
      </c>
      <c r="L19975" s="1" t="s">
        <v>841</v>
      </c>
      <c r="P19975" s="1" t="s">
        <v>841</v>
      </c>
      <c r="R19975">
        <v>121</v>
      </c>
    </row>
    <row r="19976" spans="1:18" x14ac:dyDescent="0.3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H19976" s="1" t="s">
        <v>4697</v>
      </c>
      <c r="I19976">
        <v>15</v>
      </c>
      <c r="J19976">
        <v>0</v>
      </c>
      <c r="K19976">
        <v>12</v>
      </c>
      <c r="L19976" s="1" t="s">
        <v>841</v>
      </c>
      <c r="P19976" s="1" t="s">
        <v>841</v>
      </c>
      <c r="R19976">
        <v>51</v>
      </c>
    </row>
    <row r="19977" spans="1:18" x14ac:dyDescent="0.3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H19977" s="1" t="s">
        <v>4697</v>
      </c>
      <c r="I19977">
        <v>16</v>
      </c>
      <c r="J19977">
        <v>0</v>
      </c>
      <c r="K19977">
        <v>11</v>
      </c>
      <c r="L19977" s="1" t="s">
        <v>841</v>
      </c>
      <c r="P19977" s="1" t="s">
        <v>841</v>
      </c>
      <c r="R19977">
        <v>3</v>
      </c>
    </row>
    <row r="19978" spans="1:18" x14ac:dyDescent="0.3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H19978" s="1" t="s">
        <v>4697</v>
      </c>
      <c r="I19978">
        <v>17</v>
      </c>
      <c r="J19978">
        <v>0</v>
      </c>
      <c r="K19978">
        <v>11</v>
      </c>
      <c r="L19978" s="1" t="s">
        <v>841</v>
      </c>
      <c r="P19978" s="1" t="s">
        <v>841</v>
      </c>
      <c r="R19978">
        <v>5</v>
      </c>
    </row>
    <row r="19979" spans="1:18" x14ac:dyDescent="0.3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H19979" s="1" t="s">
        <v>4697</v>
      </c>
      <c r="I19979">
        <v>18</v>
      </c>
      <c r="J19979">
        <v>0</v>
      </c>
      <c r="K19979">
        <v>8</v>
      </c>
      <c r="L19979" s="1" t="s">
        <v>841</v>
      </c>
      <c r="P19979" s="1" t="s">
        <v>841</v>
      </c>
      <c r="R19979">
        <v>25</v>
      </c>
    </row>
    <row r="19980" spans="1:18" x14ac:dyDescent="0.3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H19980" s="1" t="s">
        <v>4697</v>
      </c>
      <c r="I19980">
        <v>19</v>
      </c>
      <c r="J19980">
        <v>0</v>
      </c>
      <c r="K19980">
        <v>4</v>
      </c>
      <c r="L19980" s="1" t="s">
        <v>841</v>
      </c>
      <c r="P19980" s="1" t="s">
        <v>841</v>
      </c>
      <c r="R19980">
        <v>6</v>
      </c>
    </row>
    <row r="19981" spans="1:18" x14ac:dyDescent="0.3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H19981" s="1" t="s">
        <v>4697</v>
      </c>
      <c r="I19981">
        <v>20</v>
      </c>
      <c r="J19981">
        <v>0</v>
      </c>
      <c r="K19981">
        <v>3</v>
      </c>
      <c r="L19981" s="1" t="s">
        <v>841</v>
      </c>
      <c r="P19981" s="1" t="s">
        <v>841</v>
      </c>
      <c r="R19981">
        <v>80</v>
      </c>
    </row>
    <row r="19982" spans="1:18" x14ac:dyDescent="0.3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H19982" s="1" t="s">
        <v>4697</v>
      </c>
      <c r="I19982">
        <v>21</v>
      </c>
      <c r="J19982">
        <v>0</v>
      </c>
      <c r="K19982">
        <v>3</v>
      </c>
      <c r="L19982" s="1" t="s">
        <v>841</v>
      </c>
      <c r="P19982" s="1" t="s">
        <v>841</v>
      </c>
      <c r="R19982">
        <v>5</v>
      </c>
    </row>
    <row r="19983" spans="1:18" x14ac:dyDescent="0.3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H19983" s="1" t="s">
        <v>4697</v>
      </c>
      <c r="I19983">
        <v>22</v>
      </c>
      <c r="J19983">
        <v>0</v>
      </c>
      <c r="K19983">
        <v>2</v>
      </c>
      <c r="L19983" s="1" t="s">
        <v>841</v>
      </c>
      <c r="P19983" s="1" t="s">
        <v>841</v>
      </c>
      <c r="R19983">
        <v>5</v>
      </c>
    </row>
    <row r="19984" spans="1:18" x14ac:dyDescent="0.3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 s="1" t="s">
        <v>4676</v>
      </c>
      <c r="I19984">
        <v>1</v>
      </c>
      <c r="J19984">
        <v>8</v>
      </c>
      <c r="K19984">
        <v>80</v>
      </c>
      <c r="L19984" s="1" t="s">
        <v>9267</v>
      </c>
      <c r="M19984">
        <v>9759300</v>
      </c>
      <c r="P19984" s="1" t="s">
        <v>841</v>
      </c>
      <c r="R19984">
        <v>1</v>
      </c>
    </row>
    <row r="19985" spans="1:18" x14ac:dyDescent="0.3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 s="1" t="s">
        <v>4679</v>
      </c>
      <c r="I19985">
        <v>2</v>
      </c>
      <c r="J19985">
        <v>6</v>
      </c>
      <c r="K19985">
        <v>80</v>
      </c>
      <c r="L19985" s="1" t="s">
        <v>9075</v>
      </c>
      <c r="M19985">
        <v>9783900</v>
      </c>
      <c r="P19985" s="1" t="s">
        <v>841</v>
      </c>
      <c r="R19985">
        <v>1</v>
      </c>
    </row>
    <row r="19986" spans="1:18" x14ac:dyDescent="0.3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 s="1" t="s">
        <v>4682</v>
      </c>
      <c r="I19986">
        <v>3</v>
      </c>
      <c r="J19986">
        <v>2</v>
      </c>
      <c r="K19986">
        <v>79</v>
      </c>
      <c r="L19986" s="1" t="s">
        <v>841</v>
      </c>
      <c r="P19986" s="1" t="s">
        <v>841</v>
      </c>
      <c r="R19986">
        <v>11</v>
      </c>
    </row>
    <row r="19987" spans="1:18" x14ac:dyDescent="0.3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 s="1" t="s">
        <v>4685</v>
      </c>
      <c r="I19987">
        <v>4</v>
      </c>
      <c r="J19987">
        <v>3</v>
      </c>
      <c r="K19987">
        <v>79</v>
      </c>
      <c r="L19987" s="1" t="s">
        <v>841</v>
      </c>
      <c r="P19987" s="1" t="s">
        <v>841</v>
      </c>
      <c r="R19987">
        <v>11</v>
      </c>
    </row>
    <row r="19988" spans="1:18" x14ac:dyDescent="0.3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 s="1" t="s">
        <v>4688</v>
      </c>
      <c r="I19988">
        <v>5</v>
      </c>
      <c r="J19988">
        <v>2</v>
      </c>
      <c r="K19988">
        <v>78</v>
      </c>
      <c r="L19988" s="1" t="s">
        <v>841</v>
      </c>
      <c r="P19988" s="1" t="s">
        <v>841</v>
      </c>
      <c r="R19988">
        <v>12</v>
      </c>
    </row>
    <row r="19989" spans="1:18" x14ac:dyDescent="0.3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 s="1" t="s">
        <v>4691</v>
      </c>
      <c r="I19989">
        <v>6</v>
      </c>
      <c r="J19989">
        <v>0</v>
      </c>
      <c r="K19989">
        <v>74</v>
      </c>
      <c r="L19989" s="1" t="s">
        <v>841</v>
      </c>
      <c r="P19989" s="1" t="s">
        <v>841</v>
      </c>
      <c r="R19989">
        <v>16</v>
      </c>
    </row>
    <row r="19990" spans="1:18" x14ac:dyDescent="0.3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 s="1" t="s">
        <v>4693</v>
      </c>
      <c r="I19990">
        <v>7</v>
      </c>
      <c r="J19990">
        <v>0</v>
      </c>
      <c r="K19990">
        <v>73</v>
      </c>
      <c r="L19990" s="1" t="s">
        <v>841</v>
      </c>
      <c r="P19990" s="1" t="s">
        <v>841</v>
      </c>
      <c r="R19990">
        <v>17</v>
      </c>
    </row>
    <row r="19991" spans="1:18" x14ac:dyDescent="0.3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 s="1" t="s">
        <v>4695</v>
      </c>
      <c r="I19991">
        <v>8</v>
      </c>
      <c r="J19991">
        <v>0</v>
      </c>
      <c r="K19991">
        <v>72</v>
      </c>
      <c r="L19991" s="1" t="s">
        <v>841</v>
      </c>
      <c r="P19991" s="1" t="s">
        <v>841</v>
      </c>
      <c r="R19991">
        <v>18</v>
      </c>
    </row>
    <row r="19992" spans="1:18" x14ac:dyDescent="0.3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 s="1" t="s">
        <v>4720</v>
      </c>
      <c r="I19992">
        <v>9</v>
      </c>
      <c r="J19992">
        <v>0</v>
      </c>
      <c r="K19992">
        <v>67</v>
      </c>
      <c r="L19992" s="1" t="s">
        <v>841</v>
      </c>
      <c r="P19992" s="1" t="s">
        <v>841</v>
      </c>
      <c r="R19992">
        <v>53</v>
      </c>
    </row>
    <row r="19993" spans="1:18" x14ac:dyDescent="0.3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H19993" s="1" t="s">
        <v>4697</v>
      </c>
      <c r="I19993">
        <v>10</v>
      </c>
      <c r="J19993">
        <v>0</v>
      </c>
      <c r="K19993">
        <v>39</v>
      </c>
      <c r="L19993" s="1" t="s">
        <v>841</v>
      </c>
      <c r="P19993" s="1" t="s">
        <v>841</v>
      </c>
      <c r="R19993">
        <v>5</v>
      </c>
    </row>
    <row r="19994" spans="1:18" x14ac:dyDescent="0.3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H19994" s="1" t="s">
        <v>4697</v>
      </c>
      <c r="I19994">
        <v>11</v>
      </c>
      <c r="J19994">
        <v>0</v>
      </c>
      <c r="K19994">
        <v>29</v>
      </c>
      <c r="L19994" s="1" t="s">
        <v>841</v>
      </c>
      <c r="P19994" s="1" t="s">
        <v>841</v>
      </c>
      <c r="R19994">
        <v>5</v>
      </c>
    </row>
    <row r="19995" spans="1:18" x14ac:dyDescent="0.3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H19995" s="1" t="s">
        <v>4697</v>
      </c>
      <c r="I19995">
        <v>12</v>
      </c>
      <c r="J19995">
        <v>0</v>
      </c>
      <c r="K19995">
        <v>29</v>
      </c>
      <c r="L19995" s="1" t="s">
        <v>841</v>
      </c>
      <c r="P19995" s="1" t="s">
        <v>841</v>
      </c>
      <c r="R19995">
        <v>5</v>
      </c>
    </row>
    <row r="19996" spans="1:18" x14ac:dyDescent="0.3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H19996" s="1" t="s">
        <v>4697</v>
      </c>
      <c r="I19996">
        <v>13</v>
      </c>
      <c r="J19996">
        <v>0</v>
      </c>
      <c r="K19996">
        <v>23</v>
      </c>
      <c r="L19996" s="1" t="s">
        <v>841</v>
      </c>
      <c r="P19996" s="1" t="s">
        <v>841</v>
      </c>
      <c r="R19996">
        <v>80</v>
      </c>
    </row>
    <row r="19997" spans="1:18" x14ac:dyDescent="0.3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H19997" s="1" t="s">
        <v>4697</v>
      </c>
      <c r="I19997">
        <v>14</v>
      </c>
      <c r="J19997">
        <v>0</v>
      </c>
      <c r="K19997">
        <v>9</v>
      </c>
      <c r="L19997" s="1" t="s">
        <v>841</v>
      </c>
      <c r="P19997" s="1" t="s">
        <v>841</v>
      </c>
      <c r="R19997">
        <v>5</v>
      </c>
    </row>
    <row r="19998" spans="1:18" x14ac:dyDescent="0.3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H19998" s="1" t="s">
        <v>4697</v>
      </c>
      <c r="I19998">
        <v>15</v>
      </c>
      <c r="J19998">
        <v>0</v>
      </c>
      <c r="K19998">
        <v>7</v>
      </c>
      <c r="L19998" s="1" t="s">
        <v>841</v>
      </c>
      <c r="P19998" s="1" t="s">
        <v>841</v>
      </c>
      <c r="R19998">
        <v>25</v>
      </c>
    </row>
    <row r="19999" spans="1:18" x14ac:dyDescent="0.3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H19999" s="1" t="s">
        <v>4697</v>
      </c>
      <c r="I19999">
        <v>16</v>
      </c>
      <c r="J19999">
        <v>0</v>
      </c>
      <c r="K19999">
        <v>6</v>
      </c>
      <c r="L19999" s="1" t="s">
        <v>841</v>
      </c>
      <c r="P19999" s="1" t="s">
        <v>841</v>
      </c>
      <c r="R19999">
        <v>5</v>
      </c>
    </row>
    <row r="20000" spans="1:18" x14ac:dyDescent="0.3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H20000" s="1" t="s">
        <v>4697</v>
      </c>
      <c r="I20000">
        <v>17</v>
      </c>
      <c r="J20000">
        <v>0</v>
      </c>
      <c r="K20000">
        <v>4</v>
      </c>
      <c r="L20000" s="1" t="s">
        <v>841</v>
      </c>
      <c r="P20000" s="1" t="s">
        <v>841</v>
      </c>
      <c r="R20000">
        <v>94</v>
      </c>
    </row>
    <row r="20001" spans="1:18" x14ac:dyDescent="0.3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H20001" s="1" t="s">
        <v>4697</v>
      </c>
      <c r="I20001">
        <v>18</v>
      </c>
      <c r="J20001">
        <v>0</v>
      </c>
      <c r="K20001">
        <v>1</v>
      </c>
      <c r="L20001" s="1" t="s">
        <v>841</v>
      </c>
      <c r="P20001" s="1" t="s">
        <v>841</v>
      </c>
      <c r="R20001">
        <v>126</v>
      </c>
    </row>
    <row r="20002" spans="1:18" x14ac:dyDescent="0.3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H20002" s="1" t="s">
        <v>4697</v>
      </c>
      <c r="I20002">
        <v>19</v>
      </c>
      <c r="J20002">
        <v>0</v>
      </c>
      <c r="K20002">
        <v>1</v>
      </c>
      <c r="L20002" s="1" t="s">
        <v>841</v>
      </c>
      <c r="P20002" s="1" t="s">
        <v>841</v>
      </c>
      <c r="R20002">
        <v>121</v>
      </c>
    </row>
    <row r="20003" spans="1:18" x14ac:dyDescent="0.3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H20003" s="1" t="s">
        <v>4697</v>
      </c>
      <c r="I20003">
        <v>20</v>
      </c>
      <c r="J20003">
        <v>0</v>
      </c>
      <c r="K20003">
        <v>0</v>
      </c>
      <c r="L20003" s="1" t="s">
        <v>841</v>
      </c>
      <c r="P20003" s="1" t="s">
        <v>841</v>
      </c>
      <c r="R20003">
        <v>7</v>
      </c>
    </row>
    <row r="20004" spans="1:18" x14ac:dyDescent="0.3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H20004" s="1" t="s">
        <v>5545</v>
      </c>
      <c r="I20004">
        <v>21</v>
      </c>
      <c r="J20004">
        <v>0</v>
      </c>
      <c r="K20004">
        <v>0</v>
      </c>
      <c r="L20004" s="1" t="s">
        <v>841</v>
      </c>
      <c r="P20004" s="1" t="s">
        <v>841</v>
      </c>
      <c r="R20004">
        <v>54</v>
      </c>
    </row>
    <row r="20005" spans="1:18" x14ac:dyDescent="0.3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H20005" s="1" t="s">
        <v>5545</v>
      </c>
      <c r="I20005">
        <v>22</v>
      </c>
      <c r="J20005">
        <v>0</v>
      </c>
      <c r="K20005">
        <v>0</v>
      </c>
      <c r="L20005" s="1" t="s">
        <v>841</v>
      </c>
      <c r="P20005" s="1" t="s">
        <v>841</v>
      </c>
      <c r="R20005">
        <v>54</v>
      </c>
    </row>
    <row r="20006" spans="1:18" x14ac:dyDescent="0.3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 s="1" t="s">
        <v>4676</v>
      </c>
      <c r="I20006">
        <v>1</v>
      </c>
      <c r="J20006">
        <v>9</v>
      </c>
      <c r="K20006">
        <v>70</v>
      </c>
      <c r="L20006" s="1" t="s">
        <v>9268</v>
      </c>
      <c r="M20006">
        <v>10014100</v>
      </c>
      <c r="P20006" s="1" t="s">
        <v>841</v>
      </c>
      <c r="R20006">
        <v>1</v>
      </c>
    </row>
    <row r="20007" spans="1:18" x14ac:dyDescent="0.3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 s="1" t="s">
        <v>4679</v>
      </c>
      <c r="I20007">
        <v>2</v>
      </c>
      <c r="J20007">
        <v>6</v>
      </c>
      <c r="K20007">
        <v>70</v>
      </c>
      <c r="L20007" s="1" t="s">
        <v>9269</v>
      </c>
      <c r="M20007">
        <v>10068380</v>
      </c>
      <c r="P20007" s="1" t="s">
        <v>841</v>
      </c>
      <c r="R20007">
        <v>1</v>
      </c>
    </row>
    <row r="20008" spans="1:18" x14ac:dyDescent="0.3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 s="1" t="s">
        <v>4682</v>
      </c>
      <c r="I20008">
        <v>3</v>
      </c>
      <c r="J20008">
        <v>4</v>
      </c>
      <c r="K20008">
        <v>70</v>
      </c>
      <c r="L20008" s="1" t="s">
        <v>9270</v>
      </c>
      <c r="M20008">
        <v>10119640</v>
      </c>
      <c r="P20008" s="1" t="s">
        <v>841</v>
      </c>
      <c r="R20008">
        <v>1</v>
      </c>
    </row>
    <row r="20009" spans="1:18" x14ac:dyDescent="0.3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 s="1" t="s">
        <v>4685</v>
      </c>
      <c r="I20009">
        <v>4</v>
      </c>
      <c r="J20009">
        <v>3</v>
      </c>
      <c r="K20009">
        <v>68</v>
      </c>
      <c r="L20009" s="1" t="s">
        <v>841</v>
      </c>
      <c r="P20009" s="1" t="s">
        <v>841</v>
      </c>
      <c r="R20009">
        <v>12</v>
      </c>
    </row>
    <row r="20010" spans="1:18" x14ac:dyDescent="0.3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 s="1" t="s">
        <v>4688</v>
      </c>
      <c r="I20010">
        <v>5</v>
      </c>
      <c r="J20010">
        <v>2</v>
      </c>
      <c r="K20010">
        <v>68</v>
      </c>
      <c r="L20010" s="1" t="s">
        <v>841</v>
      </c>
      <c r="P20010" s="1" t="s">
        <v>841</v>
      </c>
      <c r="R20010">
        <v>12</v>
      </c>
    </row>
    <row r="20011" spans="1:18" x14ac:dyDescent="0.3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 s="1" t="s">
        <v>4691</v>
      </c>
      <c r="I20011">
        <v>6</v>
      </c>
      <c r="J20011">
        <v>0</v>
      </c>
      <c r="K20011">
        <v>66</v>
      </c>
      <c r="L20011" s="1" t="s">
        <v>841</v>
      </c>
      <c r="P20011" s="1" t="s">
        <v>841</v>
      </c>
      <c r="R20011">
        <v>14</v>
      </c>
    </row>
    <row r="20012" spans="1:18" x14ac:dyDescent="0.3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 s="1" t="s">
        <v>4693</v>
      </c>
      <c r="I20012">
        <v>7</v>
      </c>
      <c r="J20012">
        <v>0</v>
      </c>
      <c r="K20012">
        <v>64</v>
      </c>
      <c r="L20012" s="1" t="s">
        <v>841</v>
      </c>
      <c r="P20012" s="1" t="s">
        <v>841</v>
      </c>
      <c r="R20012">
        <v>16</v>
      </c>
    </row>
    <row r="20013" spans="1:18" x14ac:dyDescent="0.3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 s="1" t="s">
        <v>4695</v>
      </c>
      <c r="I20013">
        <v>8</v>
      </c>
      <c r="J20013">
        <v>0</v>
      </c>
      <c r="K20013">
        <v>63</v>
      </c>
      <c r="L20013" s="1" t="s">
        <v>841</v>
      </c>
      <c r="P20013" s="1" t="s">
        <v>841</v>
      </c>
      <c r="R20013">
        <v>17</v>
      </c>
    </row>
    <row r="20014" spans="1:18" x14ac:dyDescent="0.3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 s="1" t="s">
        <v>4720</v>
      </c>
      <c r="I20014">
        <v>9</v>
      </c>
      <c r="J20014">
        <v>0</v>
      </c>
      <c r="K20014">
        <v>63</v>
      </c>
      <c r="L20014" s="1" t="s">
        <v>841</v>
      </c>
      <c r="P20014" s="1" t="s">
        <v>841</v>
      </c>
      <c r="R20014">
        <v>17</v>
      </c>
    </row>
    <row r="20015" spans="1:18" x14ac:dyDescent="0.3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 s="1" t="s">
        <v>4723</v>
      </c>
      <c r="I20015">
        <v>10</v>
      </c>
      <c r="J20015">
        <v>0</v>
      </c>
      <c r="K20015">
        <v>60</v>
      </c>
      <c r="L20015" s="1" t="s">
        <v>841</v>
      </c>
      <c r="P20015" s="1" t="s">
        <v>841</v>
      </c>
      <c r="R20015">
        <v>88</v>
      </c>
    </row>
    <row r="20016" spans="1:18" x14ac:dyDescent="0.3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H20016" s="1" t="s">
        <v>4697</v>
      </c>
      <c r="I20016">
        <v>11</v>
      </c>
      <c r="J20016">
        <v>0</v>
      </c>
      <c r="K20016">
        <v>48</v>
      </c>
      <c r="L20016" s="1" t="s">
        <v>841</v>
      </c>
      <c r="P20016" s="1" t="s">
        <v>841</v>
      </c>
      <c r="R20016">
        <v>80</v>
      </c>
    </row>
    <row r="20017" spans="1:18" x14ac:dyDescent="0.3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H20017" s="1" t="s">
        <v>4697</v>
      </c>
      <c r="I20017">
        <v>12</v>
      </c>
      <c r="J20017">
        <v>0</v>
      </c>
      <c r="K20017">
        <v>48</v>
      </c>
      <c r="L20017" s="1" t="s">
        <v>841</v>
      </c>
      <c r="P20017" s="1" t="s">
        <v>841</v>
      </c>
      <c r="R20017">
        <v>5</v>
      </c>
    </row>
    <row r="20018" spans="1:18" x14ac:dyDescent="0.3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H20018" s="1" t="s">
        <v>4697</v>
      </c>
      <c r="I20018">
        <v>13</v>
      </c>
      <c r="J20018">
        <v>0</v>
      </c>
      <c r="K20018">
        <v>37</v>
      </c>
      <c r="L20018" s="1" t="s">
        <v>841</v>
      </c>
      <c r="P20018" s="1" t="s">
        <v>841</v>
      </c>
      <c r="R20018">
        <v>3</v>
      </c>
    </row>
    <row r="20019" spans="1:18" x14ac:dyDescent="0.3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H20019" s="1" t="s">
        <v>4697</v>
      </c>
      <c r="I20019">
        <v>14</v>
      </c>
      <c r="J20019">
        <v>0</v>
      </c>
      <c r="K20019">
        <v>30</v>
      </c>
      <c r="L20019" s="1" t="s">
        <v>841</v>
      </c>
      <c r="P20019" s="1" t="s">
        <v>841</v>
      </c>
      <c r="R20019">
        <v>36</v>
      </c>
    </row>
    <row r="20020" spans="1:18" x14ac:dyDescent="0.3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H20020" s="1" t="s">
        <v>4697</v>
      </c>
      <c r="I20020">
        <v>15</v>
      </c>
      <c r="J20020">
        <v>0</v>
      </c>
      <c r="K20020">
        <v>25</v>
      </c>
      <c r="L20020" s="1" t="s">
        <v>841</v>
      </c>
      <c r="P20020" s="1" t="s">
        <v>841</v>
      </c>
      <c r="R20020">
        <v>5</v>
      </c>
    </row>
    <row r="20021" spans="1:18" x14ac:dyDescent="0.3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H20021" s="1" t="s">
        <v>4697</v>
      </c>
      <c r="I20021">
        <v>16</v>
      </c>
      <c r="J20021">
        <v>0</v>
      </c>
      <c r="K20021">
        <v>23</v>
      </c>
      <c r="L20021" s="1" t="s">
        <v>841</v>
      </c>
      <c r="P20021" s="1" t="s">
        <v>841</v>
      </c>
      <c r="R20021">
        <v>5</v>
      </c>
    </row>
    <row r="20022" spans="1:18" x14ac:dyDescent="0.3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H20022" s="1" t="s">
        <v>4697</v>
      </c>
      <c r="I20022">
        <v>17</v>
      </c>
      <c r="J20022">
        <v>0</v>
      </c>
      <c r="K20022">
        <v>7</v>
      </c>
      <c r="L20022" s="1" t="s">
        <v>841</v>
      </c>
      <c r="P20022" s="1" t="s">
        <v>841</v>
      </c>
      <c r="R20022">
        <v>3</v>
      </c>
    </row>
    <row r="20023" spans="1:18" x14ac:dyDescent="0.3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H20023" s="1" t="s">
        <v>4697</v>
      </c>
      <c r="I20023">
        <v>18</v>
      </c>
      <c r="J20023">
        <v>0</v>
      </c>
      <c r="K20023">
        <v>4</v>
      </c>
      <c r="L20023" s="1" t="s">
        <v>841</v>
      </c>
      <c r="P20023" s="1" t="s">
        <v>841</v>
      </c>
      <c r="R20023">
        <v>80</v>
      </c>
    </row>
    <row r="20024" spans="1:18" x14ac:dyDescent="0.3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H20024" s="1" t="s">
        <v>4697</v>
      </c>
      <c r="I20024">
        <v>19</v>
      </c>
      <c r="J20024">
        <v>0</v>
      </c>
      <c r="K20024">
        <v>1</v>
      </c>
      <c r="L20024" s="1" t="s">
        <v>841</v>
      </c>
      <c r="P20024" s="1" t="s">
        <v>841</v>
      </c>
      <c r="R20024">
        <v>5</v>
      </c>
    </row>
    <row r="20025" spans="1:18" x14ac:dyDescent="0.3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H20025" s="1" t="s">
        <v>5545</v>
      </c>
      <c r="I20025">
        <v>20</v>
      </c>
      <c r="J20025">
        <v>0</v>
      </c>
      <c r="K20025">
        <v>0</v>
      </c>
      <c r="L20025" s="1" t="s">
        <v>841</v>
      </c>
      <c r="P20025" s="1" t="s">
        <v>841</v>
      </c>
      <c r="R20025">
        <v>5</v>
      </c>
    </row>
    <row r="20026" spans="1:18" x14ac:dyDescent="0.3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 s="1" t="s">
        <v>4676</v>
      </c>
      <c r="I20026">
        <v>1</v>
      </c>
      <c r="J20026">
        <v>9</v>
      </c>
      <c r="K20026">
        <v>70</v>
      </c>
      <c r="L20026" s="1" t="s">
        <v>9271</v>
      </c>
      <c r="M20026">
        <v>8003600</v>
      </c>
      <c r="P20026" s="1" t="s">
        <v>841</v>
      </c>
      <c r="R20026">
        <v>1</v>
      </c>
    </row>
    <row r="20027" spans="1:18" x14ac:dyDescent="0.3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 s="1" t="s">
        <v>4679</v>
      </c>
      <c r="I20027">
        <v>2</v>
      </c>
      <c r="J20027">
        <v>6</v>
      </c>
      <c r="K20027">
        <v>70</v>
      </c>
      <c r="L20027" s="1" t="s">
        <v>9272</v>
      </c>
      <c r="M20027">
        <v>8006200</v>
      </c>
      <c r="P20027" s="1" t="s">
        <v>841</v>
      </c>
      <c r="R20027">
        <v>1</v>
      </c>
    </row>
    <row r="20028" spans="1:18" x14ac:dyDescent="0.3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 s="1" t="s">
        <v>4682</v>
      </c>
      <c r="I20028">
        <v>3</v>
      </c>
      <c r="J20028">
        <v>4</v>
      </c>
      <c r="K20028">
        <v>70</v>
      </c>
      <c r="L20028" s="1" t="s">
        <v>8736</v>
      </c>
      <c r="M20028">
        <v>8055600</v>
      </c>
      <c r="P20028" s="1" t="s">
        <v>841</v>
      </c>
      <c r="R20028">
        <v>1</v>
      </c>
    </row>
    <row r="20029" spans="1:18" x14ac:dyDescent="0.3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 s="1" t="s">
        <v>4685</v>
      </c>
      <c r="I20029">
        <v>4</v>
      </c>
      <c r="J20029">
        <v>3</v>
      </c>
      <c r="K20029">
        <v>68</v>
      </c>
      <c r="L20029" s="1" t="s">
        <v>841</v>
      </c>
      <c r="P20029" s="1" t="s">
        <v>841</v>
      </c>
      <c r="R20029">
        <v>12</v>
      </c>
    </row>
    <row r="20030" spans="1:18" x14ac:dyDescent="0.3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 s="1" t="s">
        <v>4688</v>
      </c>
      <c r="I20030">
        <v>5</v>
      </c>
      <c r="J20030">
        <v>2</v>
      </c>
      <c r="K20030">
        <v>68</v>
      </c>
      <c r="L20030" s="1" t="s">
        <v>841</v>
      </c>
      <c r="P20030" s="1" t="s">
        <v>841</v>
      </c>
      <c r="R20030">
        <v>12</v>
      </c>
    </row>
    <row r="20031" spans="1:18" x14ac:dyDescent="0.3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 s="1" t="s">
        <v>4691</v>
      </c>
      <c r="I20031">
        <v>6</v>
      </c>
      <c r="J20031">
        <v>0</v>
      </c>
      <c r="K20031">
        <v>67</v>
      </c>
      <c r="L20031" s="1" t="s">
        <v>841</v>
      </c>
      <c r="P20031" s="1" t="s">
        <v>841</v>
      </c>
      <c r="R20031">
        <v>13</v>
      </c>
    </row>
    <row r="20032" spans="1:18" x14ac:dyDescent="0.3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 s="1" t="s">
        <v>4693</v>
      </c>
      <c r="I20032">
        <v>7</v>
      </c>
      <c r="J20032">
        <v>0</v>
      </c>
      <c r="K20032">
        <v>67</v>
      </c>
      <c r="L20032" s="1" t="s">
        <v>841</v>
      </c>
      <c r="P20032" s="1" t="s">
        <v>841</v>
      </c>
      <c r="R20032">
        <v>13</v>
      </c>
    </row>
    <row r="20033" spans="1:18" x14ac:dyDescent="0.3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 s="1" t="s">
        <v>4695</v>
      </c>
      <c r="I20033">
        <v>8</v>
      </c>
      <c r="J20033">
        <v>0</v>
      </c>
      <c r="K20033">
        <v>65</v>
      </c>
      <c r="L20033" s="1" t="s">
        <v>841</v>
      </c>
      <c r="P20033" s="1" t="s">
        <v>841</v>
      </c>
      <c r="R20033">
        <v>15</v>
      </c>
    </row>
    <row r="20034" spans="1:18" x14ac:dyDescent="0.3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 s="1" t="s">
        <v>4720</v>
      </c>
      <c r="I20034">
        <v>9</v>
      </c>
      <c r="J20034">
        <v>0</v>
      </c>
      <c r="K20034">
        <v>64</v>
      </c>
      <c r="L20034" s="1" t="s">
        <v>841</v>
      </c>
      <c r="P20034" s="1" t="s">
        <v>841</v>
      </c>
      <c r="R20034">
        <v>16</v>
      </c>
    </row>
    <row r="20035" spans="1:18" x14ac:dyDescent="0.3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 s="1" t="s">
        <v>4723</v>
      </c>
      <c r="I20035">
        <v>10</v>
      </c>
      <c r="J20035">
        <v>0</v>
      </c>
      <c r="K20035">
        <v>64</v>
      </c>
      <c r="L20035" s="1" t="s">
        <v>841</v>
      </c>
      <c r="P20035" s="1" t="s">
        <v>841</v>
      </c>
      <c r="R20035">
        <v>16</v>
      </c>
    </row>
    <row r="20036" spans="1:18" x14ac:dyDescent="0.3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 s="1" t="s">
        <v>4726</v>
      </c>
      <c r="I20036">
        <v>11</v>
      </c>
      <c r="J20036">
        <v>0</v>
      </c>
      <c r="K20036">
        <v>64</v>
      </c>
      <c r="L20036" s="1" t="s">
        <v>841</v>
      </c>
      <c r="P20036" s="1" t="s">
        <v>841</v>
      </c>
      <c r="R20036">
        <v>16</v>
      </c>
    </row>
    <row r="20037" spans="1:18" x14ac:dyDescent="0.3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H20037" s="1" t="s">
        <v>4697</v>
      </c>
      <c r="I20037">
        <v>12</v>
      </c>
      <c r="J20037">
        <v>0</v>
      </c>
      <c r="K20037">
        <v>62</v>
      </c>
      <c r="L20037" s="1" t="s">
        <v>841</v>
      </c>
      <c r="P20037" s="1" t="s">
        <v>841</v>
      </c>
      <c r="R20037">
        <v>44</v>
      </c>
    </row>
    <row r="20038" spans="1:18" x14ac:dyDescent="0.3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H20038" s="1" t="s">
        <v>5468</v>
      </c>
      <c r="I20038">
        <v>13</v>
      </c>
      <c r="J20038">
        <v>0</v>
      </c>
      <c r="K20038">
        <v>57</v>
      </c>
      <c r="L20038" s="1" t="s">
        <v>841</v>
      </c>
      <c r="P20038" s="1" t="s">
        <v>841</v>
      </c>
      <c r="R20038">
        <v>62</v>
      </c>
    </row>
    <row r="20039" spans="1:18" x14ac:dyDescent="0.3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H20039" s="1" t="s">
        <v>4697</v>
      </c>
      <c r="I20039">
        <v>14</v>
      </c>
      <c r="J20039">
        <v>0</v>
      </c>
      <c r="K20039">
        <v>49</v>
      </c>
      <c r="L20039" s="1" t="s">
        <v>841</v>
      </c>
      <c r="P20039" s="1" t="s">
        <v>841</v>
      </c>
      <c r="R20039">
        <v>60</v>
      </c>
    </row>
    <row r="20040" spans="1:18" x14ac:dyDescent="0.3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H20040" s="1" t="s">
        <v>4697</v>
      </c>
      <c r="I20040">
        <v>15</v>
      </c>
      <c r="J20040">
        <v>0</v>
      </c>
      <c r="K20040">
        <v>44</v>
      </c>
      <c r="L20040" s="1" t="s">
        <v>841</v>
      </c>
      <c r="P20040" s="1" t="s">
        <v>841</v>
      </c>
      <c r="R20040">
        <v>5</v>
      </c>
    </row>
    <row r="20041" spans="1:18" x14ac:dyDescent="0.3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H20041" s="1" t="s">
        <v>4697</v>
      </c>
      <c r="I20041">
        <v>16</v>
      </c>
      <c r="J20041">
        <v>0</v>
      </c>
      <c r="K20041">
        <v>43</v>
      </c>
      <c r="L20041" s="1" t="s">
        <v>841</v>
      </c>
      <c r="P20041" s="1" t="s">
        <v>841</v>
      </c>
      <c r="R20041">
        <v>7</v>
      </c>
    </row>
    <row r="20042" spans="1:18" x14ac:dyDescent="0.3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H20042" s="1" t="s">
        <v>4697</v>
      </c>
      <c r="I20042">
        <v>17</v>
      </c>
      <c r="J20042">
        <v>0</v>
      </c>
      <c r="K20042">
        <v>36</v>
      </c>
      <c r="L20042" s="1" t="s">
        <v>841</v>
      </c>
      <c r="P20042" s="1" t="s">
        <v>841</v>
      </c>
      <c r="R20042">
        <v>5</v>
      </c>
    </row>
    <row r="20043" spans="1:18" x14ac:dyDescent="0.3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H20043" s="1" t="s">
        <v>4697</v>
      </c>
      <c r="I20043">
        <v>18</v>
      </c>
      <c r="J20043">
        <v>0</v>
      </c>
      <c r="K20043">
        <v>26</v>
      </c>
      <c r="L20043" s="1" t="s">
        <v>841</v>
      </c>
      <c r="P20043" s="1" t="s">
        <v>841</v>
      </c>
      <c r="R20043">
        <v>8</v>
      </c>
    </row>
    <row r="20044" spans="1:18" x14ac:dyDescent="0.3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H20044" s="1" t="s">
        <v>4697</v>
      </c>
      <c r="I20044">
        <v>19</v>
      </c>
      <c r="J20044">
        <v>0</v>
      </c>
      <c r="K20044">
        <v>8</v>
      </c>
      <c r="L20044" s="1" t="s">
        <v>841</v>
      </c>
      <c r="P20044" s="1" t="s">
        <v>841</v>
      </c>
      <c r="R20044">
        <v>51</v>
      </c>
    </row>
    <row r="20045" spans="1:18" x14ac:dyDescent="0.3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H20045" s="1" t="s">
        <v>4697</v>
      </c>
      <c r="I20045">
        <v>20</v>
      </c>
      <c r="J20045">
        <v>0</v>
      </c>
      <c r="K20045">
        <v>5</v>
      </c>
      <c r="L20045" s="1" t="s">
        <v>841</v>
      </c>
      <c r="P20045" s="1" t="s">
        <v>841</v>
      </c>
      <c r="R20045">
        <v>6</v>
      </c>
    </row>
    <row r="20046" spans="1:18" x14ac:dyDescent="0.3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H20046" s="1" t="s">
        <v>4697</v>
      </c>
      <c r="I20046">
        <v>21</v>
      </c>
      <c r="J20046">
        <v>0</v>
      </c>
      <c r="K20046">
        <v>2</v>
      </c>
      <c r="L20046" s="1" t="s">
        <v>841</v>
      </c>
      <c r="P20046" s="1" t="s">
        <v>841</v>
      </c>
      <c r="R20046">
        <v>126</v>
      </c>
    </row>
    <row r="20047" spans="1:18" x14ac:dyDescent="0.3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 s="1" t="s">
        <v>4676</v>
      </c>
      <c r="I20047">
        <v>1</v>
      </c>
      <c r="J20047">
        <v>9</v>
      </c>
      <c r="K20047">
        <v>100</v>
      </c>
      <c r="L20047" s="1" t="s">
        <v>9273</v>
      </c>
      <c r="M20047">
        <v>11598700</v>
      </c>
      <c r="P20047" s="1" t="s">
        <v>841</v>
      </c>
      <c r="R20047">
        <v>1</v>
      </c>
    </row>
    <row r="20048" spans="1:18" x14ac:dyDescent="0.3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 s="1" t="s">
        <v>4679</v>
      </c>
      <c r="I20048">
        <v>2</v>
      </c>
      <c r="J20048">
        <v>6</v>
      </c>
      <c r="K20048">
        <v>99</v>
      </c>
      <c r="L20048" s="1" t="s">
        <v>841</v>
      </c>
      <c r="P20048" s="1" t="s">
        <v>841</v>
      </c>
      <c r="R20048">
        <v>11</v>
      </c>
    </row>
    <row r="20049" spans="1:18" x14ac:dyDescent="0.3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 s="1" t="s">
        <v>4682</v>
      </c>
      <c r="I20049">
        <v>3</v>
      </c>
      <c r="J20049">
        <v>4</v>
      </c>
      <c r="K20049">
        <v>98</v>
      </c>
      <c r="L20049" s="1" t="s">
        <v>841</v>
      </c>
      <c r="P20049" s="1" t="s">
        <v>841</v>
      </c>
      <c r="R20049">
        <v>12</v>
      </c>
    </row>
    <row r="20050" spans="1:18" x14ac:dyDescent="0.3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 s="1" t="s">
        <v>4685</v>
      </c>
      <c r="I20050">
        <v>4</v>
      </c>
      <c r="J20050">
        <v>3</v>
      </c>
      <c r="K20050">
        <v>97</v>
      </c>
      <c r="L20050" s="1" t="s">
        <v>841</v>
      </c>
      <c r="P20050" s="1" t="s">
        <v>841</v>
      </c>
      <c r="R20050">
        <v>13</v>
      </c>
    </row>
    <row r="20051" spans="1:18" x14ac:dyDescent="0.3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 s="1" t="s">
        <v>4688</v>
      </c>
      <c r="I20051">
        <v>5</v>
      </c>
      <c r="J20051">
        <v>2</v>
      </c>
      <c r="K20051">
        <v>95</v>
      </c>
      <c r="L20051" s="1" t="s">
        <v>841</v>
      </c>
      <c r="P20051" s="1" t="s">
        <v>841</v>
      </c>
      <c r="R20051">
        <v>15</v>
      </c>
    </row>
    <row r="20052" spans="1:18" x14ac:dyDescent="0.3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 s="1" t="s">
        <v>4691</v>
      </c>
      <c r="I20052">
        <v>6</v>
      </c>
      <c r="J20052">
        <v>0</v>
      </c>
      <c r="K20052">
        <v>94</v>
      </c>
      <c r="L20052" s="1" t="s">
        <v>841</v>
      </c>
      <c r="P20052" s="1" t="s">
        <v>841</v>
      </c>
      <c r="R20052">
        <v>16</v>
      </c>
    </row>
    <row r="20053" spans="1:18" x14ac:dyDescent="0.3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 s="1" t="s">
        <v>4693</v>
      </c>
      <c r="I20053">
        <v>7</v>
      </c>
      <c r="J20053">
        <v>0</v>
      </c>
      <c r="K20053">
        <v>94</v>
      </c>
      <c r="L20053" s="1" t="s">
        <v>841</v>
      </c>
      <c r="P20053" s="1" t="s">
        <v>841</v>
      </c>
      <c r="R20053">
        <v>16</v>
      </c>
    </row>
    <row r="20054" spans="1:18" x14ac:dyDescent="0.3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H20054" s="1" t="s">
        <v>4697</v>
      </c>
      <c r="I20054">
        <v>8</v>
      </c>
      <c r="J20054">
        <v>0</v>
      </c>
      <c r="K20054">
        <v>63</v>
      </c>
      <c r="L20054" s="1" t="s">
        <v>841</v>
      </c>
      <c r="P20054" s="1" t="s">
        <v>841</v>
      </c>
      <c r="R20054">
        <v>109</v>
      </c>
    </row>
    <row r="20055" spans="1:18" x14ac:dyDescent="0.3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H20055" s="1" t="s">
        <v>4697</v>
      </c>
      <c r="I20055">
        <v>9</v>
      </c>
      <c r="J20055">
        <v>0</v>
      </c>
      <c r="K20055">
        <v>38</v>
      </c>
      <c r="L20055" s="1" t="s">
        <v>841</v>
      </c>
      <c r="P20055" s="1" t="s">
        <v>841</v>
      </c>
      <c r="R20055">
        <v>44</v>
      </c>
    </row>
    <row r="20056" spans="1:18" x14ac:dyDescent="0.3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H20056" s="1" t="s">
        <v>4697</v>
      </c>
      <c r="I20056">
        <v>10</v>
      </c>
      <c r="J20056">
        <v>0</v>
      </c>
      <c r="K20056">
        <v>1</v>
      </c>
      <c r="L20056" s="1" t="s">
        <v>841</v>
      </c>
      <c r="P20056" s="1" t="s">
        <v>841</v>
      </c>
      <c r="R20056">
        <v>3</v>
      </c>
    </row>
    <row r="20057" spans="1:18" x14ac:dyDescent="0.3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H20057" s="1" t="s">
        <v>4697</v>
      </c>
      <c r="I20057">
        <v>11</v>
      </c>
      <c r="J20057">
        <v>0</v>
      </c>
      <c r="K20057">
        <v>0</v>
      </c>
      <c r="L20057" s="1" t="s">
        <v>841</v>
      </c>
      <c r="P20057" s="1" t="s">
        <v>841</v>
      </c>
      <c r="R20057">
        <v>3</v>
      </c>
    </row>
    <row r="20058" spans="1:18" x14ac:dyDescent="0.3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H20058" s="1" t="s">
        <v>4697</v>
      </c>
      <c r="I20058">
        <v>12</v>
      </c>
      <c r="J20058">
        <v>0</v>
      </c>
      <c r="K20058">
        <v>0</v>
      </c>
      <c r="L20058" s="1" t="s">
        <v>841</v>
      </c>
      <c r="P20058" s="1" t="s">
        <v>841</v>
      </c>
      <c r="R20058">
        <v>3</v>
      </c>
    </row>
    <row r="20059" spans="1:18" x14ac:dyDescent="0.3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H20059" s="1" t="s">
        <v>4697</v>
      </c>
      <c r="I20059">
        <v>13</v>
      </c>
      <c r="J20059">
        <v>0</v>
      </c>
      <c r="K20059">
        <v>0</v>
      </c>
      <c r="L20059" s="1" t="s">
        <v>841</v>
      </c>
      <c r="P20059" s="1" t="s">
        <v>841</v>
      </c>
      <c r="R20059">
        <v>3</v>
      </c>
    </row>
    <row r="20060" spans="1:18" x14ac:dyDescent="0.3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H20060" s="1" t="s">
        <v>4697</v>
      </c>
      <c r="I20060">
        <v>14</v>
      </c>
      <c r="J20060">
        <v>0</v>
      </c>
      <c r="K20060">
        <v>0</v>
      </c>
      <c r="L20060" s="1" t="s">
        <v>841</v>
      </c>
      <c r="P20060" s="1" t="s">
        <v>841</v>
      </c>
      <c r="R20060">
        <v>3</v>
      </c>
    </row>
    <row r="20061" spans="1:18" x14ac:dyDescent="0.3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H20061" s="1" t="s">
        <v>4697</v>
      </c>
      <c r="I20061">
        <v>15</v>
      </c>
      <c r="J20061">
        <v>0</v>
      </c>
      <c r="K20061">
        <v>0</v>
      </c>
      <c r="L20061" s="1" t="s">
        <v>841</v>
      </c>
      <c r="P20061" s="1" t="s">
        <v>841</v>
      </c>
      <c r="R20061">
        <v>3</v>
      </c>
    </row>
    <row r="20062" spans="1:18" x14ac:dyDescent="0.3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H20062" s="1" t="s">
        <v>4697</v>
      </c>
      <c r="I20062">
        <v>16</v>
      </c>
      <c r="J20062">
        <v>0</v>
      </c>
      <c r="K20062">
        <v>0</v>
      </c>
      <c r="L20062" s="1" t="s">
        <v>841</v>
      </c>
      <c r="P20062" s="1" t="s">
        <v>841</v>
      </c>
      <c r="R20062">
        <v>3</v>
      </c>
    </row>
    <row r="20063" spans="1:18" x14ac:dyDescent="0.3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H20063" s="1" t="s">
        <v>4697</v>
      </c>
      <c r="I20063">
        <v>17</v>
      </c>
      <c r="J20063">
        <v>0</v>
      </c>
      <c r="K20063">
        <v>0</v>
      </c>
      <c r="L20063" s="1" t="s">
        <v>841</v>
      </c>
      <c r="P20063" s="1" t="s">
        <v>841</v>
      </c>
      <c r="R20063">
        <v>3</v>
      </c>
    </row>
    <row r="20064" spans="1:18" x14ac:dyDescent="0.3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H20064" s="1" t="s">
        <v>4697</v>
      </c>
      <c r="I20064">
        <v>18</v>
      </c>
      <c r="J20064">
        <v>0</v>
      </c>
      <c r="K20064">
        <v>0</v>
      </c>
      <c r="L20064" s="1" t="s">
        <v>841</v>
      </c>
      <c r="P20064" s="1" t="s">
        <v>841</v>
      </c>
      <c r="R20064">
        <v>3</v>
      </c>
    </row>
    <row r="20065" spans="1:18" x14ac:dyDescent="0.3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H20065" s="1" t="s">
        <v>4697</v>
      </c>
      <c r="I20065">
        <v>19</v>
      </c>
      <c r="J20065">
        <v>0</v>
      </c>
      <c r="K20065">
        <v>0</v>
      </c>
      <c r="L20065" s="1" t="s">
        <v>841</v>
      </c>
      <c r="P20065" s="1" t="s">
        <v>841</v>
      </c>
      <c r="R20065">
        <v>4</v>
      </c>
    </row>
    <row r="20066" spans="1:18" x14ac:dyDescent="0.3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H20066" s="1" t="s">
        <v>5545</v>
      </c>
      <c r="I20066">
        <v>20</v>
      </c>
      <c r="J20066">
        <v>0</v>
      </c>
      <c r="K20066">
        <v>0</v>
      </c>
      <c r="L20066" s="1" t="s">
        <v>841</v>
      </c>
      <c r="P20066" s="1" t="s">
        <v>841</v>
      </c>
      <c r="R20066">
        <v>5</v>
      </c>
    </row>
    <row r="20067" spans="1:18" x14ac:dyDescent="0.3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H20067" s="1" t="s">
        <v>5545</v>
      </c>
      <c r="I20067">
        <v>21</v>
      </c>
      <c r="J20067">
        <v>0</v>
      </c>
      <c r="K20067">
        <v>0</v>
      </c>
      <c r="L20067" s="1" t="s">
        <v>841</v>
      </c>
      <c r="P20067" s="1" t="s">
        <v>841</v>
      </c>
      <c r="R20067">
        <v>3</v>
      </c>
    </row>
    <row r="20068" spans="1:18" x14ac:dyDescent="0.3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 s="1" t="s">
        <v>4676</v>
      </c>
      <c r="I20068">
        <v>1</v>
      </c>
      <c r="J20068">
        <v>9</v>
      </c>
      <c r="K20068">
        <v>138</v>
      </c>
      <c r="L20068" s="1" t="s">
        <v>9274</v>
      </c>
      <c r="M20068">
        <v>10015970</v>
      </c>
      <c r="P20068" s="1" t="s">
        <v>841</v>
      </c>
      <c r="R20068">
        <v>1</v>
      </c>
    </row>
    <row r="20069" spans="1:18" x14ac:dyDescent="0.3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 s="1" t="s">
        <v>4679</v>
      </c>
      <c r="I20069">
        <v>2</v>
      </c>
      <c r="J20069">
        <v>6</v>
      </c>
      <c r="K20069">
        <v>137</v>
      </c>
      <c r="L20069" s="1" t="s">
        <v>841</v>
      </c>
      <c r="P20069" s="1" t="s">
        <v>841</v>
      </c>
      <c r="R20069">
        <v>11</v>
      </c>
    </row>
    <row r="20070" spans="1:18" x14ac:dyDescent="0.3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 s="1" t="s">
        <v>4682</v>
      </c>
      <c r="I20070">
        <v>3</v>
      </c>
      <c r="J20070">
        <v>4</v>
      </c>
      <c r="K20070">
        <v>137</v>
      </c>
      <c r="L20070" s="1" t="s">
        <v>841</v>
      </c>
      <c r="P20070" s="1" t="s">
        <v>841</v>
      </c>
      <c r="R20070">
        <v>11</v>
      </c>
    </row>
    <row r="20071" spans="1:18" x14ac:dyDescent="0.3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 s="1" t="s">
        <v>4685</v>
      </c>
      <c r="I20071">
        <v>4</v>
      </c>
      <c r="J20071">
        <v>3</v>
      </c>
      <c r="K20071">
        <v>137</v>
      </c>
      <c r="L20071" s="1" t="s">
        <v>841</v>
      </c>
      <c r="P20071" s="1" t="s">
        <v>841</v>
      </c>
      <c r="R20071">
        <v>11</v>
      </c>
    </row>
    <row r="20072" spans="1:18" x14ac:dyDescent="0.3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 s="1" t="s">
        <v>4688</v>
      </c>
      <c r="I20072">
        <v>5</v>
      </c>
      <c r="J20072">
        <v>1</v>
      </c>
      <c r="K20072">
        <v>136</v>
      </c>
      <c r="L20072" s="1" t="s">
        <v>841</v>
      </c>
      <c r="P20072" s="1" t="s">
        <v>841</v>
      </c>
      <c r="R20072">
        <v>12</v>
      </c>
    </row>
    <row r="20073" spans="1:18" x14ac:dyDescent="0.3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 s="1" t="s">
        <v>4691</v>
      </c>
      <c r="I20073">
        <v>6</v>
      </c>
      <c r="J20073">
        <v>0</v>
      </c>
      <c r="K20073">
        <v>136</v>
      </c>
      <c r="L20073" s="1" t="s">
        <v>841</v>
      </c>
      <c r="P20073" s="1" t="s">
        <v>841</v>
      </c>
      <c r="R20073">
        <v>12</v>
      </c>
    </row>
    <row r="20074" spans="1:18" x14ac:dyDescent="0.3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 s="1" t="s">
        <v>4693</v>
      </c>
      <c r="I20074">
        <v>7</v>
      </c>
      <c r="J20074">
        <v>0</v>
      </c>
      <c r="K20074">
        <v>135</v>
      </c>
      <c r="L20074" s="1" t="s">
        <v>841</v>
      </c>
      <c r="P20074" s="1" t="s">
        <v>841</v>
      </c>
      <c r="R20074">
        <v>13</v>
      </c>
    </row>
    <row r="20075" spans="1:18" x14ac:dyDescent="0.3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 s="1" t="s">
        <v>4695</v>
      </c>
      <c r="I20075">
        <v>8</v>
      </c>
      <c r="J20075">
        <v>0</v>
      </c>
      <c r="K20075">
        <v>135</v>
      </c>
      <c r="L20075" s="1" t="s">
        <v>841</v>
      </c>
      <c r="P20075" s="1" t="s">
        <v>841</v>
      </c>
      <c r="R20075">
        <v>13</v>
      </c>
    </row>
    <row r="20076" spans="1:18" x14ac:dyDescent="0.3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 s="1" t="s">
        <v>4720</v>
      </c>
      <c r="I20076">
        <v>9</v>
      </c>
      <c r="J20076">
        <v>0</v>
      </c>
      <c r="K20076">
        <v>135</v>
      </c>
      <c r="L20076" s="1" t="s">
        <v>841</v>
      </c>
      <c r="P20076" s="1" t="s">
        <v>841</v>
      </c>
      <c r="R20076">
        <v>13</v>
      </c>
    </row>
    <row r="20077" spans="1:18" x14ac:dyDescent="0.3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 s="1" t="s">
        <v>4723</v>
      </c>
      <c r="I20077">
        <v>10</v>
      </c>
      <c r="J20077">
        <v>0</v>
      </c>
      <c r="K20077">
        <v>135</v>
      </c>
      <c r="L20077" s="1" t="s">
        <v>841</v>
      </c>
      <c r="P20077" s="1" t="s">
        <v>841</v>
      </c>
      <c r="R20077">
        <v>13</v>
      </c>
    </row>
    <row r="20078" spans="1:18" x14ac:dyDescent="0.3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 s="1" t="s">
        <v>4726</v>
      </c>
      <c r="I20078">
        <v>11</v>
      </c>
      <c r="J20078">
        <v>0</v>
      </c>
      <c r="K20078">
        <v>133</v>
      </c>
      <c r="L20078" s="1" t="s">
        <v>841</v>
      </c>
      <c r="P20078" s="1" t="s">
        <v>841</v>
      </c>
      <c r="R20078">
        <v>15</v>
      </c>
    </row>
    <row r="20079" spans="1:18" x14ac:dyDescent="0.3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 s="1" t="s">
        <v>4729</v>
      </c>
      <c r="I20079">
        <v>12</v>
      </c>
      <c r="J20079">
        <v>0</v>
      </c>
      <c r="K20079">
        <v>133</v>
      </c>
      <c r="L20079" s="1" t="s">
        <v>841</v>
      </c>
      <c r="P20079" s="1" t="s">
        <v>841</v>
      </c>
      <c r="R20079">
        <v>15</v>
      </c>
    </row>
    <row r="20080" spans="1:18" x14ac:dyDescent="0.3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 s="1" t="s">
        <v>4730</v>
      </c>
      <c r="I20080">
        <v>13</v>
      </c>
      <c r="J20080">
        <v>0</v>
      </c>
      <c r="K20080">
        <v>132</v>
      </c>
      <c r="L20080" s="1" t="s">
        <v>841</v>
      </c>
      <c r="P20080" s="1" t="s">
        <v>841</v>
      </c>
      <c r="R20080">
        <v>16</v>
      </c>
    </row>
    <row r="20081" spans="1:18" x14ac:dyDescent="0.3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 s="1" t="s">
        <v>4731</v>
      </c>
      <c r="I20081">
        <v>14</v>
      </c>
      <c r="J20081">
        <v>0</v>
      </c>
      <c r="K20081">
        <v>131</v>
      </c>
      <c r="L20081" s="1" t="s">
        <v>841</v>
      </c>
      <c r="P20081" s="1" t="s">
        <v>841</v>
      </c>
      <c r="R20081">
        <v>20</v>
      </c>
    </row>
    <row r="20082" spans="1:18" x14ac:dyDescent="0.3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 s="1" t="s">
        <v>4733</v>
      </c>
      <c r="I20082">
        <v>15</v>
      </c>
      <c r="J20082">
        <v>0</v>
      </c>
      <c r="K20082">
        <v>130</v>
      </c>
      <c r="L20082" s="1" t="s">
        <v>841</v>
      </c>
      <c r="P20082" s="1" t="s">
        <v>841</v>
      </c>
      <c r="R20082">
        <v>18</v>
      </c>
    </row>
    <row r="20083" spans="1:18" x14ac:dyDescent="0.3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 s="1" t="s">
        <v>4735</v>
      </c>
      <c r="I20083">
        <v>16</v>
      </c>
      <c r="J20083">
        <v>0</v>
      </c>
      <c r="K20083">
        <v>128</v>
      </c>
      <c r="L20083" s="1" t="s">
        <v>841</v>
      </c>
      <c r="P20083" s="1" t="s">
        <v>841</v>
      </c>
      <c r="R20083">
        <v>88</v>
      </c>
    </row>
    <row r="20084" spans="1:18" x14ac:dyDescent="0.3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 s="1" t="s">
        <v>4737</v>
      </c>
      <c r="I20084">
        <v>17</v>
      </c>
      <c r="J20084">
        <v>0</v>
      </c>
      <c r="K20084">
        <v>128</v>
      </c>
      <c r="L20084" s="1" t="s">
        <v>841</v>
      </c>
      <c r="P20084" s="1" t="s">
        <v>841</v>
      </c>
      <c r="R20084">
        <v>88</v>
      </c>
    </row>
    <row r="20085" spans="1:18" x14ac:dyDescent="0.3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 s="1" t="s">
        <v>4764</v>
      </c>
      <c r="I20085">
        <v>18</v>
      </c>
      <c r="J20085">
        <v>0</v>
      </c>
      <c r="K20085">
        <v>128</v>
      </c>
      <c r="L20085" s="1" t="s">
        <v>841</v>
      </c>
      <c r="P20085" s="1" t="s">
        <v>841</v>
      </c>
      <c r="R20085">
        <v>88</v>
      </c>
    </row>
    <row r="20086" spans="1:18" x14ac:dyDescent="0.3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 s="1" t="s">
        <v>4765</v>
      </c>
      <c r="I20086">
        <v>19</v>
      </c>
      <c r="J20086">
        <v>0</v>
      </c>
      <c r="K20086">
        <v>127</v>
      </c>
      <c r="L20086" s="1" t="s">
        <v>841</v>
      </c>
      <c r="P20086" s="1" t="s">
        <v>841</v>
      </c>
      <c r="R20086">
        <v>45</v>
      </c>
    </row>
    <row r="20087" spans="1:18" x14ac:dyDescent="0.3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 s="1" t="s">
        <v>5248</v>
      </c>
      <c r="I20087">
        <v>20</v>
      </c>
      <c r="J20087">
        <v>0</v>
      </c>
      <c r="K20087">
        <v>126</v>
      </c>
      <c r="L20087" s="1" t="s">
        <v>841</v>
      </c>
      <c r="P20087" s="1" t="s">
        <v>841</v>
      </c>
      <c r="R20087">
        <v>55</v>
      </c>
    </row>
    <row r="20088" spans="1:18" x14ac:dyDescent="0.3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 s="1" t="s">
        <v>5250</v>
      </c>
      <c r="I20088">
        <v>21</v>
      </c>
      <c r="J20088">
        <v>0</v>
      </c>
      <c r="K20088">
        <v>125</v>
      </c>
      <c r="L20088" s="1" t="s">
        <v>841</v>
      </c>
      <c r="P20088" s="1" t="s">
        <v>841</v>
      </c>
      <c r="R20088">
        <v>53</v>
      </c>
    </row>
    <row r="20089" spans="1:18" x14ac:dyDescent="0.3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 s="1" t="s">
        <v>8992</v>
      </c>
      <c r="I20089">
        <v>22</v>
      </c>
      <c r="J20089">
        <v>0</v>
      </c>
      <c r="K20089">
        <v>123</v>
      </c>
      <c r="L20089" s="1" t="s">
        <v>841</v>
      </c>
      <c r="P20089" s="1" t="s">
        <v>841</v>
      </c>
      <c r="R20089">
        <v>112</v>
      </c>
    </row>
    <row r="20090" spans="1:18" x14ac:dyDescent="0.3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 s="1" t="s">
        <v>8993</v>
      </c>
      <c r="I20090">
        <v>23</v>
      </c>
      <c r="J20090">
        <v>0</v>
      </c>
      <c r="K20090">
        <v>123</v>
      </c>
      <c r="L20090" s="1" t="s">
        <v>841</v>
      </c>
      <c r="P20090" s="1" t="s">
        <v>841</v>
      </c>
      <c r="R20090">
        <v>20</v>
      </c>
    </row>
    <row r="20091" spans="1:18" x14ac:dyDescent="0.3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 s="1" t="s">
        <v>8994</v>
      </c>
      <c r="I20091">
        <v>24</v>
      </c>
      <c r="J20091">
        <v>0</v>
      </c>
      <c r="K20091">
        <v>122</v>
      </c>
      <c r="L20091" s="1" t="s">
        <v>841</v>
      </c>
      <c r="P20091" s="1" t="s">
        <v>841</v>
      </c>
      <c r="R20091">
        <v>116</v>
      </c>
    </row>
    <row r="20092" spans="1:18" x14ac:dyDescent="0.3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H20092" s="1" t="s">
        <v>4697</v>
      </c>
      <c r="I20092">
        <v>25</v>
      </c>
      <c r="J20092">
        <v>0</v>
      </c>
      <c r="K20092">
        <v>112</v>
      </c>
      <c r="L20092" s="1" t="s">
        <v>841</v>
      </c>
      <c r="P20092" s="1" t="s">
        <v>841</v>
      </c>
      <c r="R20092">
        <v>70</v>
      </c>
    </row>
    <row r="20093" spans="1:18" x14ac:dyDescent="0.3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H20093" s="1" t="s">
        <v>4697</v>
      </c>
      <c r="I20093">
        <v>26</v>
      </c>
      <c r="J20093">
        <v>0</v>
      </c>
      <c r="K20093">
        <v>111</v>
      </c>
      <c r="L20093" s="1" t="s">
        <v>841</v>
      </c>
      <c r="P20093" s="1" t="s">
        <v>841</v>
      </c>
      <c r="R20093">
        <v>7</v>
      </c>
    </row>
    <row r="20094" spans="1:18" x14ac:dyDescent="0.3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H20094" s="1" t="s">
        <v>4697</v>
      </c>
      <c r="I20094">
        <v>27</v>
      </c>
      <c r="J20094">
        <v>0</v>
      </c>
      <c r="K20094">
        <v>108</v>
      </c>
      <c r="L20094" s="1" t="s">
        <v>841</v>
      </c>
      <c r="P20094" s="1" t="s">
        <v>841</v>
      </c>
      <c r="R20094">
        <v>51</v>
      </c>
    </row>
    <row r="20095" spans="1:18" x14ac:dyDescent="0.3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H20095" s="1" t="s">
        <v>4697</v>
      </c>
      <c r="I20095">
        <v>28</v>
      </c>
      <c r="J20095">
        <v>0</v>
      </c>
      <c r="K20095">
        <v>64</v>
      </c>
      <c r="L20095" s="1" t="s">
        <v>841</v>
      </c>
      <c r="P20095" s="1" t="s">
        <v>841</v>
      </c>
      <c r="R20095">
        <v>44</v>
      </c>
    </row>
    <row r="20096" spans="1:18" x14ac:dyDescent="0.3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H20096" s="1" t="s">
        <v>4697</v>
      </c>
      <c r="I20096">
        <v>29</v>
      </c>
      <c r="J20096">
        <v>0</v>
      </c>
      <c r="K20096">
        <v>52</v>
      </c>
      <c r="L20096" s="1" t="s">
        <v>841</v>
      </c>
      <c r="P20096" s="1" t="s">
        <v>841</v>
      </c>
      <c r="R20096">
        <v>126</v>
      </c>
    </row>
    <row r="20097" spans="1:18" x14ac:dyDescent="0.3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H20097" s="1" t="s">
        <v>4697</v>
      </c>
      <c r="I20097">
        <v>30</v>
      </c>
      <c r="J20097">
        <v>0</v>
      </c>
      <c r="K20097">
        <v>42</v>
      </c>
      <c r="L20097" s="1" t="s">
        <v>841</v>
      </c>
      <c r="P20097" s="1" t="s">
        <v>841</v>
      </c>
      <c r="R20097">
        <v>51</v>
      </c>
    </row>
    <row r="20098" spans="1:18" x14ac:dyDescent="0.3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H20098" s="1" t="s">
        <v>4697</v>
      </c>
      <c r="I20098">
        <v>31</v>
      </c>
      <c r="J20098">
        <v>0</v>
      </c>
      <c r="K20098">
        <v>30</v>
      </c>
      <c r="L20098" s="1" t="s">
        <v>841</v>
      </c>
      <c r="P20098" s="1" t="s">
        <v>841</v>
      </c>
      <c r="R20098">
        <v>67</v>
      </c>
    </row>
    <row r="20099" spans="1:18" x14ac:dyDescent="0.3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H20099" s="1" t="s">
        <v>4697</v>
      </c>
      <c r="I20099">
        <v>32</v>
      </c>
      <c r="J20099">
        <v>0</v>
      </c>
      <c r="K20099">
        <v>25</v>
      </c>
      <c r="L20099" s="1" t="s">
        <v>841</v>
      </c>
      <c r="P20099" s="1" t="s">
        <v>841</v>
      </c>
      <c r="R20099">
        <v>85</v>
      </c>
    </row>
    <row r="20100" spans="1:18" x14ac:dyDescent="0.3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H20100" s="1" t="s">
        <v>4697</v>
      </c>
      <c r="I20100">
        <v>33</v>
      </c>
      <c r="J20100">
        <v>0</v>
      </c>
      <c r="K20100">
        <v>10</v>
      </c>
      <c r="L20100" s="1" t="s">
        <v>841</v>
      </c>
      <c r="P20100" s="1" t="s">
        <v>841</v>
      </c>
      <c r="R20100">
        <v>44</v>
      </c>
    </row>
    <row r="20101" spans="1:18" x14ac:dyDescent="0.3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 s="1" t="s">
        <v>4676</v>
      </c>
      <c r="I20101">
        <v>1</v>
      </c>
      <c r="J20101">
        <v>9</v>
      </c>
      <c r="K20101">
        <v>42</v>
      </c>
      <c r="L20101" s="1" t="s">
        <v>9275</v>
      </c>
      <c r="M20101">
        <v>7373700</v>
      </c>
      <c r="P20101" s="1" t="s">
        <v>841</v>
      </c>
      <c r="R20101">
        <v>1</v>
      </c>
    </row>
    <row r="20102" spans="1:18" x14ac:dyDescent="0.3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 s="1" t="s">
        <v>4679</v>
      </c>
      <c r="I20102">
        <v>2</v>
      </c>
      <c r="J20102">
        <v>6</v>
      </c>
      <c r="K20102">
        <v>42</v>
      </c>
      <c r="L20102" s="1" t="s">
        <v>9276</v>
      </c>
      <c r="M20102">
        <v>7374100</v>
      </c>
      <c r="P20102" s="1" t="s">
        <v>841</v>
      </c>
      <c r="R20102">
        <v>1</v>
      </c>
    </row>
    <row r="20103" spans="1:18" x14ac:dyDescent="0.3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 s="1" t="s">
        <v>4682</v>
      </c>
      <c r="I20103">
        <v>3</v>
      </c>
      <c r="J20103">
        <v>4</v>
      </c>
      <c r="K20103">
        <v>41</v>
      </c>
      <c r="L20103" s="1" t="s">
        <v>841</v>
      </c>
      <c r="P20103" s="1" t="s">
        <v>841</v>
      </c>
      <c r="R20103">
        <v>11</v>
      </c>
    </row>
    <row r="20104" spans="1:18" x14ac:dyDescent="0.3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 s="1" t="s">
        <v>4685</v>
      </c>
      <c r="I20104">
        <v>4</v>
      </c>
      <c r="J20104">
        <v>3</v>
      </c>
      <c r="K20104">
        <v>40</v>
      </c>
      <c r="L20104" s="1" t="s">
        <v>841</v>
      </c>
      <c r="P20104" s="1" t="s">
        <v>841</v>
      </c>
      <c r="R20104">
        <v>12</v>
      </c>
    </row>
    <row r="20105" spans="1:18" x14ac:dyDescent="0.3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 s="1" t="s">
        <v>4688</v>
      </c>
      <c r="I20105">
        <v>5</v>
      </c>
      <c r="J20105">
        <v>2</v>
      </c>
      <c r="K20105">
        <v>40</v>
      </c>
      <c r="L20105" s="1" t="s">
        <v>841</v>
      </c>
      <c r="P20105" s="1" t="s">
        <v>841</v>
      </c>
      <c r="R20105">
        <v>12</v>
      </c>
    </row>
    <row r="20106" spans="1:18" x14ac:dyDescent="0.3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 s="1" t="s">
        <v>4691</v>
      </c>
      <c r="I20106">
        <v>6</v>
      </c>
      <c r="J20106">
        <v>0</v>
      </c>
      <c r="K20106">
        <v>40</v>
      </c>
      <c r="L20106" s="1" t="s">
        <v>841</v>
      </c>
      <c r="P20106" s="1" t="s">
        <v>841</v>
      </c>
      <c r="R20106">
        <v>12</v>
      </c>
    </row>
    <row r="20107" spans="1:18" x14ac:dyDescent="0.3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 s="1" t="s">
        <v>4693</v>
      </c>
      <c r="I20107">
        <v>7</v>
      </c>
      <c r="J20107">
        <v>0</v>
      </c>
      <c r="K20107">
        <v>39</v>
      </c>
      <c r="L20107" s="1" t="s">
        <v>841</v>
      </c>
      <c r="P20107" s="1" t="s">
        <v>841</v>
      </c>
      <c r="R20107">
        <v>13</v>
      </c>
    </row>
    <row r="20108" spans="1:18" x14ac:dyDescent="0.3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 s="1" t="s">
        <v>4695</v>
      </c>
      <c r="I20108">
        <v>8</v>
      </c>
      <c r="J20108">
        <v>0</v>
      </c>
      <c r="K20108">
        <v>39</v>
      </c>
      <c r="L20108" s="1" t="s">
        <v>841</v>
      </c>
      <c r="P20108" s="1" t="s">
        <v>841</v>
      </c>
      <c r="R20108">
        <v>13</v>
      </c>
    </row>
    <row r="20109" spans="1:18" x14ac:dyDescent="0.3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 s="1" t="s">
        <v>4720</v>
      </c>
      <c r="I20109">
        <v>9</v>
      </c>
      <c r="J20109">
        <v>0</v>
      </c>
      <c r="K20109">
        <v>39</v>
      </c>
      <c r="L20109" s="1" t="s">
        <v>841</v>
      </c>
      <c r="P20109" s="1" t="s">
        <v>841</v>
      </c>
      <c r="R20109">
        <v>13</v>
      </c>
    </row>
    <row r="20110" spans="1:18" x14ac:dyDescent="0.3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 s="1" t="s">
        <v>4723</v>
      </c>
      <c r="I20110">
        <v>10</v>
      </c>
      <c r="J20110">
        <v>0</v>
      </c>
      <c r="K20110">
        <v>38</v>
      </c>
      <c r="L20110" s="1" t="s">
        <v>841</v>
      </c>
      <c r="P20110" s="1" t="s">
        <v>841</v>
      </c>
      <c r="R20110">
        <v>14</v>
      </c>
    </row>
    <row r="20111" spans="1:18" x14ac:dyDescent="0.3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 s="1" t="s">
        <v>4726</v>
      </c>
      <c r="I20111">
        <v>11</v>
      </c>
      <c r="J20111">
        <v>0</v>
      </c>
      <c r="K20111">
        <v>35</v>
      </c>
      <c r="L20111" s="1" t="s">
        <v>841</v>
      </c>
      <c r="P20111" s="1" t="s">
        <v>841</v>
      </c>
      <c r="R20111">
        <v>17</v>
      </c>
    </row>
    <row r="20112" spans="1:18" x14ac:dyDescent="0.3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H20112" s="1" t="s">
        <v>4697</v>
      </c>
      <c r="I20112">
        <v>12</v>
      </c>
      <c r="J20112">
        <v>0</v>
      </c>
      <c r="K20112">
        <v>32</v>
      </c>
      <c r="L20112" s="1" t="s">
        <v>841</v>
      </c>
      <c r="P20112" s="1" t="s">
        <v>841</v>
      </c>
      <c r="R20112">
        <v>5</v>
      </c>
    </row>
    <row r="20113" spans="1:18" x14ac:dyDescent="0.3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H20113" s="1" t="s">
        <v>4697</v>
      </c>
      <c r="I20113">
        <v>13</v>
      </c>
      <c r="J20113">
        <v>0</v>
      </c>
      <c r="K20113">
        <v>25</v>
      </c>
      <c r="L20113" s="1" t="s">
        <v>841</v>
      </c>
      <c r="P20113" s="1" t="s">
        <v>841</v>
      </c>
      <c r="R20113">
        <v>6</v>
      </c>
    </row>
    <row r="20114" spans="1:18" x14ac:dyDescent="0.3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H20114" s="1" t="s">
        <v>4697</v>
      </c>
      <c r="I20114">
        <v>14</v>
      </c>
      <c r="J20114">
        <v>0</v>
      </c>
      <c r="K20114">
        <v>19</v>
      </c>
      <c r="L20114" s="1" t="s">
        <v>841</v>
      </c>
      <c r="P20114" s="1" t="s">
        <v>841</v>
      </c>
      <c r="R20114">
        <v>3</v>
      </c>
    </row>
    <row r="20115" spans="1:18" x14ac:dyDescent="0.3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H20115" s="1" t="s">
        <v>4697</v>
      </c>
      <c r="I20115">
        <v>15</v>
      </c>
      <c r="J20115">
        <v>0</v>
      </c>
      <c r="K20115">
        <v>19</v>
      </c>
      <c r="L20115" s="1" t="s">
        <v>841</v>
      </c>
      <c r="P20115" s="1" t="s">
        <v>841</v>
      </c>
      <c r="R20115">
        <v>22</v>
      </c>
    </row>
    <row r="20116" spans="1:18" x14ac:dyDescent="0.3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H20116" s="1" t="s">
        <v>4697</v>
      </c>
      <c r="I20116">
        <v>16</v>
      </c>
      <c r="J20116">
        <v>0</v>
      </c>
      <c r="K20116">
        <v>9</v>
      </c>
      <c r="L20116" s="1" t="s">
        <v>841</v>
      </c>
      <c r="P20116" s="1" t="s">
        <v>841</v>
      </c>
      <c r="R20116">
        <v>5</v>
      </c>
    </row>
    <row r="20117" spans="1:18" x14ac:dyDescent="0.3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H20117" s="1" t="s">
        <v>4697</v>
      </c>
      <c r="I20117">
        <v>17</v>
      </c>
      <c r="J20117">
        <v>0</v>
      </c>
      <c r="K20117">
        <v>4</v>
      </c>
      <c r="L20117" s="1" t="s">
        <v>841</v>
      </c>
      <c r="P20117" s="1" t="s">
        <v>841</v>
      </c>
      <c r="R20117">
        <v>94</v>
      </c>
    </row>
    <row r="20118" spans="1:18" x14ac:dyDescent="0.3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H20118" s="1" t="s">
        <v>4697</v>
      </c>
      <c r="I20118">
        <v>18</v>
      </c>
      <c r="J20118">
        <v>0</v>
      </c>
      <c r="K20118">
        <v>0</v>
      </c>
      <c r="L20118" s="1" t="s">
        <v>841</v>
      </c>
      <c r="P20118" s="1" t="s">
        <v>841</v>
      </c>
      <c r="R20118">
        <v>3</v>
      </c>
    </row>
    <row r="20119" spans="1:18" x14ac:dyDescent="0.3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 s="1" t="s">
        <v>4676</v>
      </c>
      <c r="I20119">
        <v>1</v>
      </c>
      <c r="J20119">
        <v>8</v>
      </c>
      <c r="K20119">
        <v>35</v>
      </c>
      <c r="L20119" s="1" t="s">
        <v>9277</v>
      </c>
      <c r="M20119">
        <v>10046000</v>
      </c>
      <c r="P20119" s="1" t="s">
        <v>841</v>
      </c>
      <c r="R20119">
        <v>1</v>
      </c>
    </row>
    <row r="20120" spans="1:18" x14ac:dyDescent="0.3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 s="1" t="s">
        <v>4679</v>
      </c>
      <c r="I20120">
        <v>2</v>
      </c>
      <c r="J20120">
        <v>6</v>
      </c>
      <c r="K20120">
        <v>35</v>
      </c>
      <c r="L20120" s="1" t="s">
        <v>4731</v>
      </c>
      <c r="M20120">
        <v>10060000</v>
      </c>
      <c r="P20120" s="1" t="s">
        <v>841</v>
      </c>
      <c r="R20120">
        <v>1</v>
      </c>
    </row>
    <row r="20121" spans="1:18" x14ac:dyDescent="0.3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 s="1" t="s">
        <v>4682</v>
      </c>
      <c r="I20121">
        <v>3</v>
      </c>
      <c r="J20121">
        <v>4</v>
      </c>
      <c r="K20121">
        <v>35</v>
      </c>
      <c r="L20121" s="1" t="s">
        <v>9278</v>
      </c>
      <c r="M20121">
        <v>10185000</v>
      </c>
      <c r="P20121" s="1" t="s">
        <v>841</v>
      </c>
      <c r="R20121">
        <v>1</v>
      </c>
    </row>
    <row r="20122" spans="1:18" x14ac:dyDescent="0.3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 s="1" t="s">
        <v>4685</v>
      </c>
      <c r="I20122">
        <v>4</v>
      </c>
      <c r="J20122">
        <v>4</v>
      </c>
      <c r="K20122">
        <v>35</v>
      </c>
      <c r="L20122" s="1" t="s">
        <v>9279</v>
      </c>
      <c r="M20122">
        <v>10291000</v>
      </c>
      <c r="P20122" s="1" t="s">
        <v>841</v>
      </c>
      <c r="R20122">
        <v>1</v>
      </c>
    </row>
    <row r="20123" spans="1:18" x14ac:dyDescent="0.3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 s="1" t="s">
        <v>4688</v>
      </c>
      <c r="I20123">
        <v>5</v>
      </c>
      <c r="J20123">
        <v>2</v>
      </c>
      <c r="K20123">
        <v>34</v>
      </c>
      <c r="L20123" s="1" t="s">
        <v>841</v>
      </c>
      <c r="P20123" s="1" t="s">
        <v>841</v>
      </c>
      <c r="R20123">
        <v>11</v>
      </c>
    </row>
    <row r="20124" spans="1:18" x14ac:dyDescent="0.3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 s="1" t="s">
        <v>4691</v>
      </c>
      <c r="I20124">
        <v>6</v>
      </c>
      <c r="J20124">
        <v>0</v>
      </c>
      <c r="K20124">
        <v>33</v>
      </c>
      <c r="L20124" s="1" t="s">
        <v>841</v>
      </c>
      <c r="P20124" s="1" t="s">
        <v>841</v>
      </c>
      <c r="R20124">
        <v>12</v>
      </c>
    </row>
    <row r="20125" spans="1:18" x14ac:dyDescent="0.3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 s="1" t="s">
        <v>4693</v>
      </c>
      <c r="I20125">
        <v>7</v>
      </c>
      <c r="J20125">
        <v>0</v>
      </c>
      <c r="K20125">
        <v>33</v>
      </c>
      <c r="L20125" s="1" t="s">
        <v>841</v>
      </c>
      <c r="P20125" s="1" t="s">
        <v>841</v>
      </c>
      <c r="R20125">
        <v>12</v>
      </c>
    </row>
    <row r="20126" spans="1:18" x14ac:dyDescent="0.3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 s="1" t="s">
        <v>4695</v>
      </c>
      <c r="I20126">
        <v>8</v>
      </c>
      <c r="J20126">
        <v>0</v>
      </c>
      <c r="K20126">
        <v>22</v>
      </c>
      <c r="L20126" s="1" t="s">
        <v>841</v>
      </c>
      <c r="P20126" s="1" t="s">
        <v>841</v>
      </c>
      <c r="R20126">
        <v>13</v>
      </c>
    </row>
    <row r="20127" spans="1:18" x14ac:dyDescent="0.3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 s="1" t="s">
        <v>4720</v>
      </c>
      <c r="I20127">
        <v>9</v>
      </c>
      <c r="J20127">
        <v>0</v>
      </c>
      <c r="K20127">
        <v>30</v>
      </c>
      <c r="L20127" s="1" t="s">
        <v>841</v>
      </c>
      <c r="P20127" s="1" t="s">
        <v>841</v>
      </c>
      <c r="R20127">
        <v>15</v>
      </c>
    </row>
    <row r="20128" spans="1:18" x14ac:dyDescent="0.3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 s="1" t="s">
        <v>4723</v>
      </c>
      <c r="I20128">
        <v>10</v>
      </c>
      <c r="J20128">
        <v>0</v>
      </c>
      <c r="K20128">
        <v>29</v>
      </c>
      <c r="L20128" s="1" t="s">
        <v>841</v>
      </c>
      <c r="P20128" s="1" t="s">
        <v>841</v>
      </c>
      <c r="R20128">
        <v>16</v>
      </c>
    </row>
    <row r="20129" spans="1:18" x14ac:dyDescent="0.3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H20129" s="1" t="s">
        <v>4697</v>
      </c>
      <c r="I20129">
        <v>11</v>
      </c>
      <c r="J20129">
        <v>0</v>
      </c>
      <c r="K20129">
        <v>22</v>
      </c>
      <c r="L20129" s="1" t="s">
        <v>841</v>
      </c>
      <c r="P20129" s="1" t="s">
        <v>841</v>
      </c>
      <c r="R20129">
        <v>108</v>
      </c>
    </row>
    <row r="20130" spans="1:18" x14ac:dyDescent="0.3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H20130" s="1" t="s">
        <v>4697</v>
      </c>
      <c r="I20130">
        <v>12</v>
      </c>
      <c r="J20130">
        <v>0</v>
      </c>
      <c r="K20130">
        <v>20</v>
      </c>
      <c r="L20130" s="1" t="s">
        <v>841</v>
      </c>
      <c r="P20130" s="1" t="s">
        <v>841</v>
      </c>
      <c r="R20130">
        <v>51</v>
      </c>
    </row>
    <row r="20131" spans="1:18" x14ac:dyDescent="0.3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H20131" s="1" t="s">
        <v>4697</v>
      </c>
      <c r="I20131">
        <v>13</v>
      </c>
      <c r="J20131">
        <v>0</v>
      </c>
      <c r="K20131">
        <v>15</v>
      </c>
      <c r="L20131" s="1" t="s">
        <v>841</v>
      </c>
      <c r="P20131" s="1" t="s">
        <v>841</v>
      </c>
      <c r="R20131">
        <v>25</v>
      </c>
    </row>
    <row r="20132" spans="1:18" x14ac:dyDescent="0.3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H20132" s="1" t="s">
        <v>4697</v>
      </c>
      <c r="I20132">
        <v>14</v>
      </c>
      <c r="J20132">
        <v>0</v>
      </c>
      <c r="K20132">
        <v>2</v>
      </c>
      <c r="L20132" s="1" t="s">
        <v>841</v>
      </c>
      <c r="P20132" s="1" t="s">
        <v>841</v>
      </c>
      <c r="R20132">
        <v>108</v>
      </c>
    </row>
    <row r="20133" spans="1:18" x14ac:dyDescent="0.3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 s="1" t="s">
        <v>4676</v>
      </c>
      <c r="I20133">
        <v>1</v>
      </c>
      <c r="J20133">
        <v>9</v>
      </c>
      <c r="K20133">
        <v>64</v>
      </c>
      <c r="L20133" s="1" t="s">
        <v>8140</v>
      </c>
      <c r="M20133">
        <v>10672800</v>
      </c>
      <c r="P20133" s="1" t="s">
        <v>841</v>
      </c>
      <c r="R20133">
        <v>1</v>
      </c>
    </row>
    <row r="20134" spans="1:18" x14ac:dyDescent="0.3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 s="1" t="s">
        <v>4679</v>
      </c>
      <c r="I20134">
        <v>2</v>
      </c>
      <c r="J20134">
        <v>6</v>
      </c>
      <c r="K20134">
        <v>64</v>
      </c>
      <c r="L20134" s="1" t="s">
        <v>8781</v>
      </c>
      <c r="M20134">
        <v>10698500</v>
      </c>
      <c r="P20134" s="1" t="s">
        <v>841</v>
      </c>
      <c r="R20134">
        <v>1</v>
      </c>
    </row>
    <row r="20135" spans="1:18" x14ac:dyDescent="0.3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 s="1" t="s">
        <v>4682</v>
      </c>
      <c r="I20135">
        <v>3</v>
      </c>
      <c r="J20135">
        <v>4</v>
      </c>
      <c r="K20135">
        <v>61</v>
      </c>
      <c r="L20135" s="1" t="s">
        <v>841</v>
      </c>
      <c r="P20135" s="1" t="s">
        <v>841</v>
      </c>
      <c r="R20135">
        <v>13</v>
      </c>
    </row>
    <row r="20136" spans="1:18" x14ac:dyDescent="0.3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 s="1" t="s">
        <v>4685</v>
      </c>
      <c r="I20136">
        <v>4</v>
      </c>
      <c r="J20136">
        <v>3</v>
      </c>
      <c r="K20136">
        <v>61</v>
      </c>
      <c r="L20136" s="1" t="s">
        <v>841</v>
      </c>
      <c r="P20136" s="1" t="s">
        <v>841</v>
      </c>
      <c r="R20136">
        <v>13</v>
      </c>
    </row>
    <row r="20137" spans="1:18" x14ac:dyDescent="0.3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 s="1" t="s">
        <v>4688</v>
      </c>
      <c r="I20137">
        <v>5</v>
      </c>
      <c r="J20137">
        <v>1</v>
      </c>
      <c r="K20137">
        <v>59</v>
      </c>
      <c r="L20137" s="1" t="s">
        <v>841</v>
      </c>
      <c r="P20137" s="1" t="s">
        <v>841</v>
      </c>
      <c r="R20137">
        <v>15</v>
      </c>
    </row>
    <row r="20138" spans="1:18" x14ac:dyDescent="0.3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 s="1" t="s">
        <v>4691</v>
      </c>
      <c r="I20138">
        <v>6</v>
      </c>
      <c r="J20138">
        <v>0</v>
      </c>
      <c r="K20138">
        <v>56</v>
      </c>
      <c r="L20138" s="1" t="s">
        <v>841</v>
      </c>
      <c r="P20138" s="1" t="s">
        <v>841</v>
      </c>
      <c r="R20138">
        <v>18</v>
      </c>
    </row>
    <row r="20139" spans="1:18" x14ac:dyDescent="0.3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 s="1" t="s">
        <v>4693</v>
      </c>
      <c r="I20139">
        <v>7</v>
      </c>
      <c r="J20139">
        <v>0</v>
      </c>
      <c r="K20139">
        <v>55</v>
      </c>
      <c r="L20139" s="1" t="s">
        <v>841</v>
      </c>
      <c r="P20139" s="1" t="s">
        <v>841</v>
      </c>
      <c r="R20139">
        <v>48</v>
      </c>
    </row>
    <row r="20140" spans="1:18" x14ac:dyDescent="0.3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 s="1" t="s">
        <v>4695</v>
      </c>
      <c r="I20140">
        <v>8</v>
      </c>
      <c r="J20140">
        <v>0</v>
      </c>
      <c r="K20140">
        <v>52</v>
      </c>
      <c r="L20140" s="1" t="s">
        <v>841</v>
      </c>
      <c r="P20140" s="1" t="s">
        <v>841</v>
      </c>
      <c r="R20140">
        <v>55</v>
      </c>
    </row>
    <row r="20141" spans="1:18" x14ac:dyDescent="0.3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H20141" s="1" t="s">
        <v>4697</v>
      </c>
      <c r="I20141">
        <v>9</v>
      </c>
      <c r="J20141">
        <v>0</v>
      </c>
      <c r="K20141">
        <v>36</v>
      </c>
      <c r="L20141" s="1" t="s">
        <v>841</v>
      </c>
      <c r="P20141" s="1" t="s">
        <v>841</v>
      </c>
      <c r="R20141">
        <v>5</v>
      </c>
    </row>
    <row r="20142" spans="1:18" x14ac:dyDescent="0.3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H20142" s="1" t="s">
        <v>4697</v>
      </c>
      <c r="I20142">
        <v>10</v>
      </c>
      <c r="J20142">
        <v>0</v>
      </c>
      <c r="K20142">
        <v>14</v>
      </c>
      <c r="L20142" s="1" t="s">
        <v>841</v>
      </c>
      <c r="P20142" s="1" t="s">
        <v>841</v>
      </c>
      <c r="R20142">
        <v>5</v>
      </c>
    </row>
    <row r="20143" spans="1:18" x14ac:dyDescent="0.3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H20143" s="1" t="s">
        <v>4697</v>
      </c>
      <c r="I20143">
        <v>11</v>
      </c>
      <c r="J20143">
        <v>0</v>
      </c>
      <c r="K20143">
        <v>11</v>
      </c>
      <c r="L20143" s="1" t="s">
        <v>841</v>
      </c>
      <c r="P20143" s="1" t="s">
        <v>841</v>
      </c>
      <c r="R20143">
        <v>25</v>
      </c>
    </row>
    <row r="20144" spans="1:18" x14ac:dyDescent="0.3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H20144" s="1" t="s">
        <v>4697</v>
      </c>
      <c r="I20144">
        <v>12</v>
      </c>
      <c r="J20144">
        <v>0</v>
      </c>
      <c r="K20144">
        <v>10</v>
      </c>
      <c r="L20144" s="1" t="s">
        <v>841</v>
      </c>
      <c r="P20144" s="1" t="s">
        <v>841</v>
      </c>
      <c r="R20144">
        <v>25</v>
      </c>
    </row>
    <row r="20145" spans="1:18" x14ac:dyDescent="0.3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H20145" s="1" t="s">
        <v>4697</v>
      </c>
      <c r="I20145">
        <v>13</v>
      </c>
      <c r="J20145">
        <v>0</v>
      </c>
      <c r="K20145">
        <v>9</v>
      </c>
      <c r="L20145" s="1" t="s">
        <v>841</v>
      </c>
      <c r="P20145" s="1" t="s">
        <v>841</v>
      </c>
      <c r="R20145">
        <v>5</v>
      </c>
    </row>
    <row r="20146" spans="1:18" x14ac:dyDescent="0.3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H20146" s="1" t="s">
        <v>4697</v>
      </c>
      <c r="I20146">
        <v>14</v>
      </c>
      <c r="J20146">
        <v>0</v>
      </c>
      <c r="K20146">
        <v>6</v>
      </c>
      <c r="L20146" s="1" t="s">
        <v>841</v>
      </c>
      <c r="P20146" s="1" t="s">
        <v>841</v>
      </c>
      <c r="R20146">
        <v>5</v>
      </c>
    </row>
    <row r="20147" spans="1:18" x14ac:dyDescent="0.3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H20147" s="1" t="s">
        <v>4697</v>
      </c>
      <c r="I20147">
        <v>15</v>
      </c>
      <c r="J20147">
        <v>0</v>
      </c>
      <c r="K20147">
        <v>6</v>
      </c>
      <c r="L20147" s="1" t="s">
        <v>841</v>
      </c>
      <c r="P20147" s="1" t="s">
        <v>841</v>
      </c>
      <c r="R20147">
        <v>5</v>
      </c>
    </row>
    <row r="20148" spans="1:18" x14ac:dyDescent="0.3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H20148" s="1" t="s">
        <v>4697</v>
      </c>
      <c r="I20148">
        <v>16</v>
      </c>
      <c r="J20148">
        <v>0</v>
      </c>
      <c r="K20148">
        <v>5</v>
      </c>
      <c r="L20148" s="1" t="s">
        <v>841</v>
      </c>
      <c r="P20148" s="1" t="s">
        <v>841</v>
      </c>
      <c r="R20148">
        <v>5</v>
      </c>
    </row>
    <row r="20149" spans="1:18" x14ac:dyDescent="0.3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H20149" s="1" t="s">
        <v>4697</v>
      </c>
      <c r="I20149">
        <v>17</v>
      </c>
      <c r="J20149">
        <v>0</v>
      </c>
      <c r="K20149">
        <v>4</v>
      </c>
      <c r="L20149" s="1" t="s">
        <v>841</v>
      </c>
      <c r="P20149" s="1" t="s">
        <v>841</v>
      </c>
      <c r="R20149">
        <v>25</v>
      </c>
    </row>
    <row r="20150" spans="1:18" x14ac:dyDescent="0.3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H20150" s="1" t="s">
        <v>4697</v>
      </c>
      <c r="I20150">
        <v>18</v>
      </c>
      <c r="J20150">
        <v>0</v>
      </c>
      <c r="K20150">
        <v>3</v>
      </c>
      <c r="L20150" s="1" t="s">
        <v>841</v>
      </c>
      <c r="P20150" s="1" t="s">
        <v>841</v>
      </c>
      <c r="R20150">
        <v>5</v>
      </c>
    </row>
    <row r="20151" spans="1:18" x14ac:dyDescent="0.3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 s="1" t="s">
        <v>4676</v>
      </c>
      <c r="I20151">
        <v>1</v>
      </c>
      <c r="J20151">
        <v>8</v>
      </c>
      <c r="K20151">
        <v>80</v>
      </c>
      <c r="L20151" s="1" t="s">
        <v>9280</v>
      </c>
      <c r="M20151">
        <v>10277400</v>
      </c>
      <c r="P20151" s="1" t="s">
        <v>841</v>
      </c>
      <c r="R20151">
        <v>1</v>
      </c>
    </row>
    <row r="20152" spans="1:18" x14ac:dyDescent="0.3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 s="1" t="s">
        <v>4679</v>
      </c>
      <c r="I20152">
        <v>2</v>
      </c>
      <c r="J20152">
        <v>3</v>
      </c>
      <c r="K20152">
        <v>80</v>
      </c>
      <c r="L20152" s="1" t="s">
        <v>9281</v>
      </c>
      <c r="M20152">
        <v>10356000</v>
      </c>
      <c r="P20152" s="1" t="s">
        <v>841</v>
      </c>
      <c r="R20152">
        <v>1</v>
      </c>
    </row>
    <row r="20153" spans="1:18" x14ac:dyDescent="0.3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 s="1" t="s">
        <v>4682</v>
      </c>
      <c r="I20153">
        <v>3</v>
      </c>
      <c r="J20153">
        <v>4</v>
      </c>
      <c r="K20153">
        <v>80</v>
      </c>
      <c r="L20153" s="1" t="s">
        <v>9282</v>
      </c>
      <c r="M20153">
        <v>10373000</v>
      </c>
      <c r="P20153" s="1" t="s">
        <v>841</v>
      </c>
      <c r="R20153">
        <v>1</v>
      </c>
    </row>
    <row r="20154" spans="1:18" x14ac:dyDescent="0.3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 s="1" t="s">
        <v>4685</v>
      </c>
      <c r="I20154">
        <v>4</v>
      </c>
      <c r="J20154">
        <v>3</v>
      </c>
      <c r="K20154">
        <v>75</v>
      </c>
      <c r="L20154" s="1" t="s">
        <v>841</v>
      </c>
      <c r="P20154" s="1" t="s">
        <v>841</v>
      </c>
      <c r="R20154">
        <v>15</v>
      </c>
    </row>
    <row r="20155" spans="1:18" x14ac:dyDescent="0.3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 s="1" t="s">
        <v>4688</v>
      </c>
      <c r="I20155">
        <v>5</v>
      </c>
      <c r="J20155">
        <v>2</v>
      </c>
      <c r="K20155">
        <v>75</v>
      </c>
      <c r="L20155" s="1" t="s">
        <v>841</v>
      </c>
      <c r="P20155" s="1" t="s">
        <v>841</v>
      </c>
      <c r="R20155">
        <v>15</v>
      </c>
    </row>
    <row r="20156" spans="1:18" x14ac:dyDescent="0.3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 s="1" t="s">
        <v>4691</v>
      </c>
      <c r="I20156">
        <v>6</v>
      </c>
      <c r="J20156">
        <v>0</v>
      </c>
      <c r="K20156">
        <v>72</v>
      </c>
      <c r="L20156" s="1" t="s">
        <v>841</v>
      </c>
      <c r="P20156" s="1" t="s">
        <v>841</v>
      </c>
      <c r="R20156">
        <v>18</v>
      </c>
    </row>
    <row r="20157" spans="1:18" x14ac:dyDescent="0.3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 s="1" t="s">
        <v>4693</v>
      </c>
      <c r="I20157">
        <v>7</v>
      </c>
      <c r="J20157">
        <v>0</v>
      </c>
      <c r="K20157">
        <v>72</v>
      </c>
      <c r="L20157" s="1" t="s">
        <v>841</v>
      </c>
      <c r="P20157" s="1" t="s">
        <v>841</v>
      </c>
      <c r="R20157">
        <v>18</v>
      </c>
    </row>
    <row r="20158" spans="1:18" x14ac:dyDescent="0.3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H20158" s="1" t="s">
        <v>4697</v>
      </c>
      <c r="I20158">
        <v>8</v>
      </c>
      <c r="J20158">
        <v>0</v>
      </c>
      <c r="K20158">
        <v>56</v>
      </c>
      <c r="L20158" s="1" t="s">
        <v>841</v>
      </c>
      <c r="P20158" s="1" t="s">
        <v>841</v>
      </c>
      <c r="R20158">
        <v>6</v>
      </c>
    </row>
    <row r="20159" spans="1:18" x14ac:dyDescent="0.3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H20159" s="1" t="s">
        <v>4697</v>
      </c>
      <c r="I20159">
        <v>9</v>
      </c>
      <c r="J20159">
        <v>0</v>
      </c>
      <c r="K20159">
        <v>51</v>
      </c>
      <c r="L20159" s="1" t="s">
        <v>841</v>
      </c>
      <c r="P20159" s="1" t="s">
        <v>841</v>
      </c>
      <c r="R20159">
        <v>21</v>
      </c>
    </row>
    <row r="20160" spans="1:18" x14ac:dyDescent="0.3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H20160" s="1" t="s">
        <v>4697</v>
      </c>
      <c r="I20160">
        <v>10</v>
      </c>
      <c r="J20160">
        <v>0</v>
      </c>
      <c r="K20160">
        <v>48</v>
      </c>
      <c r="L20160" s="1" t="s">
        <v>841</v>
      </c>
      <c r="P20160" s="1" t="s">
        <v>841</v>
      </c>
      <c r="R20160">
        <v>6</v>
      </c>
    </row>
    <row r="20161" spans="1:18" x14ac:dyDescent="0.3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H20161" s="1" t="s">
        <v>4697</v>
      </c>
      <c r="I20161">
        <v>11</v>
      </c>
      <c r="J20161">
        <v>0</v>
      </c>
      <c r="K20161">
        <v>42</v>
      </c>
      <c r="L20161" s="1" t="s">
        <v>841</v>
      </c>
      <c r="P20161" s="1" t="s">
        <v>841</v>
      </c>
      <c r="R20161">
        <v>108</v>
      </c>
    </row>
    <row r="20162" spans="1:18" x14ac:dyDescent="0.3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H20162" s="1" t="s">
        <v>4697</v>
      </c>
      <c r="I20162">
        <v>12</v>
      </c>
      <c r="J20162">
        <v>0</v>
      </c>
      <c r="K20162">
        <v>39</v>
      </c>
      <c r="L20162" s="1" t="s">
        <v>841</v>
      </c>
      <c r="P20162" s="1" t="s">
        <v>841</v>
      </c>
      <c r="R20162">
        <v>31</v>
      </c>
    </row>
    <row r="20163" spans="1:18" x14ac:dyDescent="0.3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H20163" s="1" t="s">
        <v>4697</v>
      </c>
      <c r="I20163">
        <v>13</v>
      </c>
      <c r="J20163">
        <v>0</v>
      </c>
      <c r="K20163">
        <v>34</v>
      </c>
      <c r="L20163" s="1" t="s">
        <v>841</v>
      </c>
      <c r="P20163" s="1" t="s">
        <v>841</v>
      </c>
      <c r="R20163">
        <v>5</v>
      </c>
    </row>
    <row r="20164" spans="1:18" x14ac:dyDescent="0.3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H20164" s="1" t="s">
        <v>4697</v>
      </c>
      <c r="I20164">
        <v>14</v>
      </c>
      <c r="J20164">
        <v>0</v>
      </c>
      <c r="K20164">
        <v>29</v>
      </c>
      <c r="L20164" s="1" t="s">
        <v>841</v>
      </c>
      <c r="P20164" s="1" t="s">
        <v>841</v>
      </c>
      <c r="R20164">
        <v>6</v>
      </c>
    </row>
    <row r="20165" spans="1:18" x14ac:dyDescent="0.3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H20165" s="1" t="s">
        <v>4697</v>
      </c>
      <c r="I20165">
        <v>15</v>
      </c>
      <c r="J20165">
        <v>1</v>
      </c>
      <c r="K20165">
        <v>23</v>
      </c>
      <c r="L20165" s="1" t="s">
        <v>841</v>
      </c>
      <c r="P20165" s="1" t="s">
        <v>841</v>
      </c>
      <c r="R20165">
        <v>6</v>
      </c>
    </row>
    <row r="20166" spans="1:18" x14ac:dyDescent="0.3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H20166" s="1" t="s">
        <v>4697</v>
      </c>
      <c r="I20166">
        <v>16</v>
      </c>
      <c r="J20166">
        <v>0</v>
      </c>
      <c r="K20166">
        <v>22</v>
      </c>
      <c r="L20166" s="1" t="s">
        <v>841</v>
      </c>
      <c r="P20166" s="1" t="s">
        <v>841</v>
      </c>
      <c r="R20166">
        <v>25</v>
      </c>
    </row>
    <row r="20167" spans="1:18" x14ac:dyDescent="0.3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H20167" s="1" t="s">
        <v>4697</v>
      </c>
      <c r="I20167">
        <v>17</v>
      </c>
      <c r="J20167">
        <v>0</v>
      </c>
      <c r="K20167">
        <v>21</v>
      </c>
      <c r="L20167" s="1" t="s">
        <v>841</v>
      </c>
      <c r="P20167" s="1" t="s">
        <v>841</v>
      </c>
      <c r="R20167">
        <v>5</v>
      </c>
    </row>
    <row r="20168" spans="1:18" x14ac:dyDescent="0.3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H20168" s="1" t="s">
        <v>4697</v>
      </c>
      <c r="I20168">
        <v>18</v>
      </c>
      <c r="J20168">
        <v>0</v>
      </c>
      <c r="K20168">
        <v>17</v>
      </c>
      <c r="L20168" s="1" t="s">
        <v>841</v>
      </c>
      <c r="P20168" s="1" t="s">
        <v>841</v>
      </c>
      <c r="R20168">
        <v>5</v>
      </c>
    </row>
    <row r="20169" spans="1:18" x14ac:dyDescent="0.3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H20169" s="1" t="s">
        <v>4697</v>
      </c>
      <c r="I20169">
        <v>19</v>
      </c>
      <c r="J20169">
        <v>0</v>
      </c>
      <c r="K20169">
        <v>16</v>
      </c>
      <c r="L20169" s="1" t="s">
        <v>841</v>
      </c>
      <c r="P20169" s="1" t="s">
        <v>841</v>
      </c>
      <c r="R20169">
        <v>23</v>
      </c>
    </row>
    <row r="20170" spans="1:18" x14ac:dyDescent="0.3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H20170" s="1" t="s">
        <v>4697</v>
      </c>
      <c r="I20170">
        <v>20</v>
      </c>
      <c r="J20170">
        <v>0</v>
      </c>
      <c r="K20170">
        <v>15</v>
      </c>
      <c r="L20170" s="1" t="s">
        <v>841</v>
      </c>
      <c r="P20170" s="1" t="s">
        <v>841</v>
      </c>
      <c r="R20170">
        <v>31</v>
      </c>
    </row>
    <row r="20171" spans="1:18" x14ac:dyDescent="0.3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H20171" s="1" t="s">
        <v>4697</v>
      </c>
      <c r="I20171">
        <v>21</v>
      </c>
      <c r="J20171">
        <v>0</v>
      </c>
      <c r="K20171">
        <v>13</v>
      </c>
      <c r="L20171" s="1" t="s">
        <v>841</v>
      </c>
      <c r="P20171" s="1" t="s">
        <v>841</v>
      </c>
      <c r="R20171">
        <v>110</v>
      </c>
    </row>
    <row r="20172" spans="1:18" x14ac:dyDescent="0.3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H20172" s="1" t="s">
        <v>4697</v>
      </c>
      <c r="I20172">
        <v>22</v>
      </c>
      <c r="J20172">
        <v>0</v>
      </c>
      <c r="K20172">
        <v>13</v>
      </c>
      <c r="L20172" s="1" t="s">
        <v>841</v>
      </c>
      <c r="P20172" s="1" t="s">
        <v>841</v>
      </c>
      <c r="R20172">
        <v>51</v>
      </c>
    </row>
    <row r="20173" spans="1:18" x14ac:dyDescent="0.3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H20173" s="1" t="s">
        <v>4697</v>
      </c>
      <c r="I20173">
        <v>23</v>
      </c>
      <c r="J20173">
        <v>0</v>
      </c>
      <c r="K20173">
        <v>11</v>
      </c>
      <c r="L20173" s="1" t="s">
        <v>841</v>
      </c>
      <c r="P20173" s="1" t="s">
        <v>841</v>
      </c>
      <c r="R20173">
        <v>5</v>
      </c>
    </row>
    <row r="20174" spans="1:18" x14ac:dyDescent="0.3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H20174" s="1" t="s">
        <v>4697</v>
      </c>
      <c r="I20174">
        <v>24</v>
      </c>
      <c r="J20174">
        <v>0</v>
      </c>
      <c r="K20174">
        <v>7</v>
      </c>
      <c r="L20174" s="1" t="s">
        <v>841</v>
      </c>
      <c r="P20174" s="1" t="s">
        <v>841</v>
      </c>
      <c r="R20174">
        <v>7</v>
      </c>
    </row>
    <row r="20175" spans="1:18" x14ac:dyDescent="0.3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H20175" s="1" t="s">
        <v>4697</v>
      </c>
      <c r="I20175">
        <v>25</v>
      </c>
      <c r="J20175">
        <v>0</v>
      </c>
      <c r="K20175">
        <v>1</v>
      </c>
      <c r="L20175" s="1" t="s">
        <v>841</v>
      </c>
      <c r="P20175" s="1" t="s">
        <v>841</v>
      </c>
      <c r="R20175">
        <v>5</v>
      </c>
    </row>
    <row r="20176" spans="1:18" x14ac:dyDescent="0.3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H20176" s="1" t="s">
        <v>4697</v>
      </c>
      <c r="I20176">
        <v>26</v>
      </c>
      <c r="J20176">
        <v>0</v>
      </c>
      <c r="K20176">
        <v>0</v>
      </c>
      <c r="L20176" s="1" t="s">
        <v>841</v>
      </c>
      <c r="P20176" s="1" t="s">
        <v>841</v>
      </c>
      <c r="R20176">
        <v>5</v>
      </c>
    </row>
    <row r="20177" spans="1:18" x14ac:dyDescent="0.3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H20177" s="1" t="s">
        <v>5545</v>
      </c>
      <c r="I20177">
        <v>27</v>
      </c>
      <c r="J20177">
        <v>0</v>
      </c>
      <c r="K20177">
        <v>0</v>
      </c>
      <c r="L20177" s="1" t="s">
        <v>841</v>
      </c>
      <c r="P20177" s="1" t="s">
        <v>841</v>
      </c>
      <c r="R20177">
        <v>54</v>
      </c>
    </row>
    <row r="20178" spans="1:18" x14ac:dyDescent="0.3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 s="1" t="s">
        <v>4723</v>
      </c>
      <c r="I20178">
        <v>10</v>
      </c>
      <c r="J20178">
        <v>0</v>
      </c>
      <c r="K20178">
        <v>64</v>
      </c>
      <c r="L20178" s="1" t="s">
        <v>841</v>
      </c>
      <c r="P20178" s="1" t="s">
        <v>841</v>
      </c>
      <c r="R20178">
        <v>16</v>
      </c>
    </row>
    <row r="20179" spans="1:18" x14ac:dyDescent="0.3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H20179" s="1" t="s">
        <v>4697</v>
      </c>
      <c r="I20179">
        <v>20</v>
      </c>
      <c r="J20179">
        <v>0</v>
      </c>
      <c r="K20179">
        <v>5</v>
      </c>
      <c r="L20179" s="1" t="s">
        <v>841</v>
      </c>
      <c r="P20179" s="1" t="s">
        <v>841</v>
      </c>
      <c r="R20179">
        <v>6</v>
      </c>
    </row>
    <row r="20180" spans="1:18" x14ac:dyDescent="0.3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 s="1" t="s">
        <v>4688</v>
      </c>
      <c r="I20180">
        <v>5</v>
      </c>
      <c r="J20180">
        <v>1</v>
      </c>
      <c r="K20180">
        <v>136</v>
      </c>
      <c r="L20180" s="1" t="s">
        <v>841</v>
      </c>
      <c r="P20180" s="1" t="s">
        <v>841</v>
      </c>
      <c r="R20180">
        <v>12</v>
      </c>
    </row>
    <row r="20181" spans="1:18" x14ac:dyDescent="0.3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H20181" s="1" t="s">
        <v>4697</v>
      </c>
      <c r="I20181">
        <v>27</v>
      </c>
      <c r="J20181">
        <v>0</v>
      </c>
      <c r="K20181">
        <v>108</v>
      </c>
      <c r="L20181" s="1" t="s">
        <v>841</v>
      </c>
      <c r="P20181" s="1" t="s">
        <v>841</v>
      </c>
      <c r="R20181">
        <v>51</v>
      </c>
    </row>
    <row r="20182" spans="1:18" x14ac:dyDescent="0.3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 s="1" t="s">
        <v>4688</v>
      </c>
      <c r="I20182">
        <v>5</v>
      </c>
      <c r="J20182">
        <v>1</v>
      </c>
      <c r="K20182">
        <v>59</v>
      </c>
      <c r="L20182" s="1" t="s">
        <v>841</v>
      </c>
      <c r="P20182" s="1" t="s">
        <v>841</v>
      </c>
      <c r="R20182">
        <v>15</v>
      </c>
    </row>
    <row r="20183" spans="1:18" x14ac:dyDescent="0.3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 s="1" t="s">
        <v>4691</v>
      </c>
      <c r="I20183">
        <v>6</v>
      </c>
      <c r="J20183">
        <v>0</v>
      </c>
      <c r="K20183">
        <v>56</v>
      </c>
      <c r="L20183" s="1" t="s">
        <v>841</v>
      </c>
      <c r="P20183" s="1" t="s">
        <v>841</v>
      </c>
      <c r="R20183">
        <v>18</v>
      </c>
    </row>
    <row r="20184" spans="1:18" x14ac:dyDescent="0.3">
      <c r="A20184">
        <v>20183</v>
      </c>
      <c r="B20184">
        <v>839</v>
      </c>
      <c r="C20184">
        <v>647</v>
      </c>
      <c r="D20184">
        <v>51</v>
      </c>
      <c r="E20184">
        <v>48</v>
      </c>
      <c r="F20184">
        <v>6</v>
      </c>
      <c r="G20184">
        <v>2</v>
      </c>
      <c r="H20184" s="1" t="s">
        <v>4679</v>
      </c>
      <c r="I20184">
        <v>2</v>
      </c>
      <c r="J20184">
        <v>3</v>
      </c>
      <c r="K20184">
        <v>80</v>
      </c>
      <c r="L20184" s="1" t="s">
        <v>841</v>
      </c>
      <c r="P20184" s="1" t="s">
        <v>841</v>
      </c>
      <c r="R20184">
        <v>1</v>
      </c>
    </row>
    <row r="20185" spans="1:18" x14ac:dyDescent="0.3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H20185" s="1" t="s">
        <v>4697</v>
      </c>
      <c r="I20185">
        <v>13</v>
      </c>
      <c r="J20185">
        <v>0</v>
      </c>
      <c r="K20185">
        <v>34</v>
      </c>
      <c r="L20185" s="1" t="s">
        <v>841</v>
      </c>
      <c r="P20185" s="1" t="s">
        <v>841</v>
      </c>
      <c r="R20185">
        <v>5</v>
      </c>
    </row>
    <row r="20186" spans="1:18" x14ac:dyDescent="0.3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 s="1" t="s">
        <v>4682</v>
      </c>
      <c r="I20186">
        <v>3</v>
      </c>
      <c r="J20186">
        <v>2</v>
      </c>
      <c r="K20186">
        <v>200</v>
      </c>
      <c r="L20186" s="1" t="s">
        <v>9254</v>
      </c>
      <c r="M20186">
        <v>14429440</v>
      </c>
      <c r="P20186" s="1" t="s">
        <v>841</v>
      </c>
      <c r="R20186">
        <v>1</v>
      </c>
    </row>
    <row r="20187" spans="1:18" x14ac:dyDescent="0.3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 s="1" t="s">
        <v>4676</v>
      </c>
      <c r="I20187">
        <v>1</v>
      </c>
      <c r="J20187">
        <v>5</v>
      </c>
      <c r="K20187">
        <v>77</v>
      </c>
      <c r="L20187" s="1" t="s">
        <v>7082</v>
      </c>
      <c r="M20187">
        <v>12131000</v>
      </c>
      <c r="P20187" s="1" t="s">
        <v>841</v>
      </c>
      <c r="R20187">
        <v>1</v>
      </c>
    </row>
    <row r="20188" spans="1:18" x14ac:dyDescent="0.3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 s="1" t="s">
        <v>4679</v>
      </c>
      <c r="I20188">
        <v>2</v>
      </c>
      <c r="J20188">
        <v>3</v>
      </c>
      <c r="K20188">
        <v>77</v>
      </c>
      <c r="L20188" s="1" t="s">
        <v>8927</v>
      </c>
      <c r="M20188">
        <v>12189200</v>
      </c>
      <c r="P20188" s="1" t="s">
        <v>841</v>
      </c>
      <c r="R20188">
        <v>1</v>
      </c>
    </row>
    <row r="20189" spans="1:18" x14ac:dyDescent="0.3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 s="1" t="s">
        <v>4726</v>
      </c>
      <c r="I20189">
        <v>11</v>
      </c>
      <c r="J20189">
        <v>0</v>
      </c>
      <c r="K20189">
        <v>55</v>
      </c>
      <c r="L20189" s="1" t="s">
        <v>841</v>
      </c>
      <c r="P20189" s="1" t="s">
        <v>841</v>
      </c>
      <c r="R20189">
        <v>115</v>
      </c>
    </row>
    <row r="20190" spans="1:18" x14ac:dyDescent="0.3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 s="1" t="s">
        <v>4682</v>
      </c>
      <c r="I20190">
        <v>3</v>
      </c>
      <c r="J20190">
        <v>3</v>
      </c>
      <c r="K20190">
        <v>79</v>
      </c>
      <c r="L20190" s="1" t="s">
        <v>841</v>
      </c>
      <c r="P20190" s="1" t="s">
        <v>841</v>
      </c>
      <c r="R20190">
        <v>11</v>
      </c>
    </row>
    <row r="20191" spans="1:18" x14ac:dyDescent="0.3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H20191" s="1" t="s">
        <v>4697</v>
      </c>
      <c r="I20191">
        <v>10</v>
      </c>
      <c r="J20191">
        <v>0</v>
      </c>
      <c r="K20191">
        <v>51</v>
      </c>
      <c r="L20191" s="1" t="s">
        <v>841</v>
      </c>
      <c r="P20191" s="1" t="s">
        <v>841</v>
      </c>
      <c r="R20191">
        <v>121</v>
      </c>
    </row>
    <row r="20192" spans="1:18" x14ac:dyDescent="0.3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 s="1" t="s">
        <v>4726</v>
      </c>
      <c r="I20192">
        <v>11</v>
      </c>
      <c r="J20192">
        <v>0</v>
      </c>
      <c r="K20192">
        <v>66</v>
      </c>
      <c r="L20192" s="1" t="s">
        <v>841</v>
      </c>
      <c r="P20192" s="1" t="s">
        <v>841</v>
      </c>
      <c r="R20192">
        <v>45</v>
      </c>
    </row>
    <row r="20193" spans="1:18" x14ac:dyDescent="0.3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H20193" s="1" t="s">
        <v>4697</v>
      </c>
      <c r="I20193">
        <v>15</v>
      </c>
      <c r="J20193">
        <v>0</v>
      </c>
      <c r="K20193">
        <v>34</v>
      </c>
      <c r="L20193" s="1" t="s">
        <v>841</v>
      </c>
      <c r="P20193" s="1" t="s">
        <v>841</v>
      </c>
      <c r="R20193">
        <v>23</v>
      </c>
    </row>
    <row r="20194" spans="1:18" x14ac:dyDescent="0.3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 s="1" t="s">
        <v>4720</v>
      </c>
      <c r="I20194">
        <v>9</v>
      </c>
      <c r="J20194">
        <v>0</v>
      </c>
      <c r="K20194">
        <v>83</v>
      </c>
      <c r="L20194" s="1" t="s">
        <v>841</v>
      </c>
      <c r="P20194" s="1" t="s">
        <v>841</v>
      </c>
      <c r="R20194">
        <v>17</v>
      </c>
    </row>
    <row r="20195" spans="1:18" x14ac:dyDescent="0.3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 s="1" t="s">
        <v>4693</v>
      </c>
      <c r="I20195">
        <v>7</v>
      </c>
      <c r="J20195">
        <v>0</v>
      </c>
      <c r="K20195">
        <v>91</v>
      </c>
      <c r="L20195" s="1" t="s">
        <v>841</v>
      </c>
      <c r="P20195" s="1" t="s">
        <v>841</v>
      </c>
      <c r="R20195">
        <v>16</v>
      </c>
    </row>
    <row r="20196" spans="1:18" x14ac:dyDescent="0.3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 s="1" t="s">
        <v>4682</v>
      </c>
      <c r="I20196">
        <v>3</v>
      </c>
      <c r="J20196">
        <v>2</v>
      </c>
      <c r="K20196">
        <v>200</v>
      </c>
      <c r="L20196" s="1" t="s">
        <v>9202</v>
      </c>
      <c r="M20196">
        <v>14233190</v>
      </c>
      <c r="P20196" s="1" t="s">
        <v>841</v>
      </c>
      <c r="R20196">
        <v>1</v>
      </c>
    </row>
    <row r="20197" spans="1:18" x14ac:dyDescent="0.3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 s="1" t="s">
        <v>4685</v>
      </c>
      <c r="I20197">
        <v>4</v>
      </c>
      <c r="J20197">
        <v>15</v>
      </c>
      <c r="K20197">
        <v>200</v>
      </c>
      <c r="L20197" s="1" t="s">
        <v>9203</v>
      </c>
      <c r="M20197">
        <v>14260930</v>
      </c>
      <c r="P20197" s="1" t="s">
        <v>841</v>
      </c>
      <c r="R20197">
        <v>1</v>
      </c>
    </row>
    <row r="20198" spans="1:18" x14ac:dyDescent="0.3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 s="1" t="s">
        <v>4693</v>
      </c>
      <c r="I20198">
        <v>7</v>
      </c>
      <c r="J20198">
        <v>0</v>
      </c>
      <c r="K20198">
        <v>200</v>
      </c>
      <c r="L20198" s="1" t="s">
        <v>9206</v>
      </c>
      <c r="M20198">
        <v>14507710</v>
      </c>
      <c r="P20198" s="1" t="s">
        <v>841</v>
      </c>
      <c r="R20198">
        <v>1</v>
      </c>
    </row>
    <row r="20199" spans="1:18" x14ac:dyDescent="0.3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 s="1" t="s">
        <v>4720</v>
      </c>
      <c r="I20199">
        <v>9</v>
      </c>
      <c r="J20199">
        <v>0</v>
      </c>
      <c r="K20199">
        <v>196</v>
      </c>
      <c r="L20199" s="1" t="s">
        <v>841</v>
      </c>
      <c r="P20199" s="1" t="s">
        <v>841</v>
      </c>
      <c r="R20199">
        <v>3</v>
      </c>
    </row>
    <row r="20200" spans="1:18" x14ac:dyDescent="0.3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 s="1" t="s">
        <v>4720</v>
      </c>
      <c r="I20200">
        <v>9</v>
      </c>
      <c r="J20200">
        <v>0</v>
      </c>
      <c r="K20200">
        <v>196</v>
      </c>
      <c r="L20200" s="1" t="s">
        <v>841</v>
      </c>
      <c r="P20200" s="1" t="s">
        <v>841</v>
      </c>
      <c r="R20200">
        <v>3</v>
      </c>
    </row>
    <row r="20201" spans="1:18" x14ac:dyDescent="0.3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 s="1" t="s">
        <v>4729</v>
      </c>
      <c r="I20201">
        <v>12</v>
      </c>
      <c r="J20201">
        <v>0</v>
      </c>
      <c r="K20201">
        <v>190</v>
      </c>
      <c r="L20201" s="1" t="s">
        <v>841</v>
      </c>
      <c r="P20201" s="1" t="s">
        <v>841</v>
      </c>
      <c r="R20201">
        <v>88</v>
      </c>
    </row>
    <row r="20202" spans="1:18" x14ac:dyDescent="0.3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 s="1" t="s">
        <v>4733</v>
      </c>
      <c r="I20202">
        <v>15</v>
      </c>
      <c r="J20202">
        <v>0</v>
      </c>
      <c r="K20202">
        <v>177</v>
      </c>
      <c r="L20202" s="1" t="s">
        <v>841</v>
      </c>
      <c r="P20202" s="1" t="s">
        <v>841</v>
      </c>
      <c r="R20202">
        <v>121</v>
      </c>
    </row>
    <row r="20203" spans="1:18" x14ac:dyDescent="0.3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 s="1" t="s">
        <v>4735</v>
      </c>
      <c r="I20203">
        <v>16</v>
      </c>
      <c r="J20203">
        <v>0</v>
      </c>
      <c r="K20203">
        <v>177</v>
      </c>
      <c r="L20203" s="1" t="s">
        <v>841</v>
      </c>
      <c r="P20203" s="1" t="s">
        <v>841</v>
      </c>
      <c r="R20203">
        <v>109</v>
      </c>
    </row>
    <row r="20204" spans="1:18" x14ac:dyDescent="0.3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 s="1" t="s">
        <v>4735</v>
      </c>
      <c r="I20204">
        <v>16</v>
      </c>
      <c r="J20204">
        <v>0</v>
      </c>
      <c r="K20204">
        <v>177</v>
      </c>
      <c r="L20204" s="1" t="s">
        <v>841</v>
      </c>
      <c r="P20204" s="1" t="s">
        <v>841</v>
      </c>
      <c r="R20204">
        <v>109</v>
      </c>
    </row>
    <row r="20205" spans="1:18" x14ac:dyDescent="0.3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 s="1" t="s">
        <v>4737</v>
      </c>
      <c r="I20205">
        <v>17</v>
      </c>
      <c r="J20205">
        <v>0</v>
      </c>
      <c r="K20205">
        <v>176</v>
      </c>
      <c r="L20205" s="1" t="s">
        <v>841</v>
      </c>
      <c r="P20205" s="1" t="s">
        <v>841</v>
      </c>
      <c r="R20205">
        <v>117</v>
      </c>
    </row>
    <row r="20206" spans="1:18" x14ac:dyDescent="0.3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H20206" s="1" t="s">
        <v>4697</v>
      </c>
      <c r="I20206">
        <v>19</v>
      </c>
      <c r="J20206">
        <v>0</v>
      </c>
      <c r="K20206">
        <v>166</v>
      </c>
      <c r="L20206" s="1" t="s">
        <v>841</v>
      </c>
      <c r="P20206" s="1" t="s">
        <v>841</v>
      </c>
      <c r="R20206">
        <v>44</v>
      </c>
    </row>
    <row r="20207" spans="1:18" x14ac:dyDescent="0.3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H20207" s="1" t="s">
        <v>4697</v>
      </c>
      <c r="I20207">
        <v>19</v>
      </c>
      <c r="J20207">
        <v>0</v>
      </c>
      <c r="K20207">
        <v>166</v>
      </c>
      <c r="L20207" s="1" t="s">
        <v>841</v>
      </c>
      <c r="P20207" s="1" t="s">
        <v>841</v>
      </c>
      <c r="R20207">
        <v>44</v>
      </c>
    </row>
    <row r="20208" spans="1:18" x14ac:dyDescent="0.3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H20208" s="1" t="s">
        <v>4697</v>
      </c>
      <c r="I20208">
        <v>23</v>
      </c>
      <c r="J20208">
        <v>0</v>
      </c>
      <c r="K20208">
        <v>107</v>
      </c>
      <c r="L20208" s="1" t="s">
        <v>841</v>
      </c>
      <c r="P20208" s="1" t="s">
        <v>841</v>
      </c>
      <c r="R20208">
        <v>25</v>
      </c>
    </row>
    <row r="20209" spans="1:18" x14ac:dyDescent="0.3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H20209" s="1" t="s">
        <v>4697</v>
      </c>
      <c r="I20209">
        <v>23</v>
      </c>
      <c r="J20209">
        <v>0</v>
      </c>
      <c r="K20209">
        <v>107</v>
      </c>
      <c r="L20209" s="1" t="s">
        <v>841</v>
      </c>
      <c r="P20209" s="1" t="s">
        <v>841</v>
      </c>
      <c r="R20209">
        <v>25</v>
      </c>
    </row>
    <row r="20210" spans="1:18" x14ac:dyDescent="0.3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 s="1" t="s">
        <v>4682</v>
      </c>
      <c r="I20210">
        <v>3</v>
      </c>
      <c r="J20210">
        <v>2</v>
      </c>
      <c r="K20210">
        <v>89</v>
      </c>
      <c r="L20210" s="1" t="s">
        <v>841</v>
      </c>
      <c r="P20210" s="1" t="s">
        <v>841</v>
      </c>
      <c r="R20210">
        <v>11</v>
      </c>
    </row>
    <row r="20211" spans="1:18" x14ac:dyDescent="0.3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H20211" s="1" t="s">
        <v>4697</v>
      </c>
      <c r="I20211">
        <v>12</v>
      </c>
      <c r="J20211">
        <v>0</v>
      </c>
      <c r="K20211">
        <v>35</v>
      </c>
      <c r="L20211" s="1" t="s">
        <v>841</v>
      </c>
      <c r="P20211" s="1" t="s">
        <v>841</v>
      </c>
      <c r="R20211">
        <v>3</v>
      </c>
    </row>
    <row r="20212" spans="1:18" x14ac:dyDescent="0.3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 s="1" t="s">
        <v>4695</v>
      </c>
      <c r="I20212">
        <v>8</v>
      </c>
      <c r="J20212">
        <v>0</v>
      </c>
      <c r="K20212">
        <v>17</v>
      </c>
      <c r="L20212" s="1" t="s">
        <v>841</v>
      </c>
      <c r="P20212" s="1" t="s">
        <v>841</v>
      </c>
      <c r="R20212">
        <v>11</v>
      </c>
    </row>
    <row r="20213" spans="1:18" x14ac:dyDescent="0.3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H20213" s="1" t="s">
        <v>4697</v>
      </c>
      <c r="I20213">
        <v>17</v>
      </c>
      <c r="J20213">
        <v>1</v>
      </c>
      <c r="K20213">
        <v>15</v>
      </c>
      <c r="L20213" s="1" t="s">
        <v>841</v>
      </c>
      <c r="P20213" s="1" t="s">
        <v>841</v>
      </c>
      <c r="R20213">
        <v>5</v>
      </c>
    </row>
    <row r="20214" spans="1:18" x14ac:dyDescent="0.3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 s="1" t="s">
        <v>4685</v>
      </c>
      <c r="I20214">
        <v>4</v>
      </c>
      <c r="J20214">
        <v>15</v>
      </c>
      <c r="K20214">
        <v>64</v>
      </c>
      <c r="L20214" s="1" t="s">
        <v>841</v>
      </c>
      <c r="P20214" s="1" t="s">
        <v>841</v>
      </c>
      <c r="R20214">
        <v>11</v>
      </c>
    </row>
    <row r="20215" spans="1:18" x14ac:dyDescent="0.3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H20215" s="1" t="s">
        <v>4697</v>
      </c>
      <c r="I20215">
        <v>15</v>
      </c>
      <c r="J20215">
        <v>0</v>
      </c>
      <c r="K20215">
        <v>29</v>
      </c>
      <c r="L20215" s="1" t="s">
        <v>841</v>
      </c>
      <c r="P20215" s="1" t="s">
        <v>841</v>
      </c>
      <c r="R20215">
        <v>5</v>
      </c>
    </row>
    <row r="20216" spans="1:18" x14ac:dyDescent="0.3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 s="1" t="s">
        <v>4693</v>
      </c>
      <c r="I20216">
        <v>7</v>
      </c>
      <c r="J20216">
        <v>0</v>
      </c>
      <c r="K20216">
        <v>76</v>
      </c>
      <c r="L20216" s="1" t="s">
        <v>841</v>
      </c>
      <c r="P20216" s="1" t="s">
        <v>841</v>
      </c>
      <c r="R20216">
        <v>14</v>
      </c>
    </row>
    <row r="20217" spans="1:18" x14ac:dyDescent="0.3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 s="1" t="s">
        <v>4685</v>
      </c>
      <c r="I20217">
        <v>4</v>
      </c>
      <c r="J20217">
        <v>15</v>
      </c>
      <c r="K20217">
        <v>200</v>
      </c>
      <c r="L20217" s="1" t="s">
        <v>9180</v>
      </c>
      <c r="M20217">
        <v>13929950</v>
      </c>
      <c r="P20217" s="1" t="s">
        <v>841</v>
      </c>
      <c r="R20217">
        <v>1</v>
      </c>
    </row>
    <row r="20218" spans="1:18" x14ac:dyDescent="0.3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 s="1" t="s">
        <v>4695</v>
      </c>
      <c r="I20218">
        <v>8</v>
      </c>
      <c r="J20218">
        <v>0</v>
      </c>
      <c r="K20218">
        <v>200</v>
      </c>
      <c r="L20218" s="1" t="s">
        <v>9184</v>
      </c>
      <c r="M20218">
        <v>14058440</v>
      </c>
      <c r="P20218" s="1" t="s">
        <v>841</v>
      </c>
      <c r="R20218">
        <v>1</v>
      </c>
    </row>
    <row r="20219" spans="1:18" x14ac:dyDescent="0.3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 s="1" t="s">
        <v>4726</v>
      </c>
      <c r="I20219">
        <v>11</v>
      </c>
      <c r="J20219">
        <v>0</v>
      </c>
      <c r="K20219">
        <v>200</v>
      </c>
      <c r="L20219" s="1" t="s">
        <v>9187</v>
      </c>
      <c r="M20219">
        <v>14259460</v>
      </c>
      <c r="P20219" s="1" t="s">
        <v>841</v>
      </c>
      <c r="R20219">
        <v>1</v>
      </c>
    </row>
    <row r="20220" spans="1:18" x14ac:dyDescent="0.3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 s="1" t="s">
        <v>4726</v>
      </c>
      <c r="I20220">
        <v>11</v>
      </c>
      <c r="J20220">
        <v>0</v>
      </c>
      <c r="K20220">
        <v>200</v>
      </c>
      <c r="L20220" s="1" t="s">
        <v>9187</v>
      </c>
      <c r="M20220">
        <v>14259460</v>
      </c>
      <c r="P20220" s="1" t="s">
        <v>841</v>
      </c>
      <c r="R20220">
        <v>1</v>
      </c>
    </row>
    <row r="20221" spans="1:18" x14ac:dyDescent="0.3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 s="1" t="s">
        <v>4726</v>
      </c>
      <c r="I20221">
        <v>11</v>
      </c>
      <c r="J20221">
        <v>0</v>
      </c>
      <c r="K20221">
        <v>200</v>
      </c>
      <c r="L20221" s="1" t="s">
        <v>9187</v>
      </c>
      <c r="M20221">
        <v>14259460</v>
      </c>
      <c r="P20221" s="1" t="s">
        <v>841</v>
      </c>
      <c r="R20221">
        <v>1</v>
      </c>
    </row>
    <row r="20222" spans="1:18" x14ac:dyDescent="0.3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 s="1" t="s">
        <v>4726</v>
      </c>
      <c r="I20222">
        <v>11</v>
      </c>
      <c r="J20222">
        <v>0</v>
      </c>
      <c r="K20222">
        <v>200</v>
      </c>
      <c r="L20222" s="1" t="s">
        <v>9187</v>
      </c>
      <c r="M20222">
        <v>14259460</v>
      </c>
      <c r="P20222" s="1" t="s">
        <v>841</v>
      </c>
      <c r="R20222">
        <v>1</v>
      </c>
    </row>
    <row r="20223" spans="1:18" x14ac:dyDescent="0.3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 s="1" t="s">
        <v>4729</v>
      </c>
      <c r="I20223">
        <v>12</v>
      </c>
      <c r="J20223">
        <v>0</v>
      </c>
      <c r="K20223">
        <v>199</v>
      </c>
      <c r="L20223" s="1" t="s">
        <v>841</v>
      </c>
      <c r="P20223" s="1" t="s">
        <v>841</v>
      </c>
      <c r="R20223">
        <v>11</v>
      </c>
    </row>
    <row r="20224" spans="1:18" x14ac:dyDescent="0.3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 s="1" t="s">
        <v>4733</v>
      </c>
      <c r="I20224">
        <v>15</v>
      </c>
      <c r="J20224">
        <v>0</v>
      </c>
      <c r="K20224">
        <v>196</v>
      </c>
      <c r="L20224" s="1" t="s">
        <v>841</v>
      </c>
      <c r="P20224" s="1" t="s">
        <v>841</v>
      </c>
      <c r="R20224">
        <v>14</v>
      </c>
    </row>
    <row r="20225" spans="1:18" x14ac:dyDescent="0.3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 s="1" t="s">
        <v>4733</v>
      </c>
      <c r="I20225">
        <v>15</v>
      </c>
      <c r="J20225">
        <v>0</v>
      </c>
      <c r="K20225">
        <v>196</v>
      </c>
      <c r="L20225" s="1" t="s">
        <v>841</v>
      </c>
      <c r="P20225" s="1" t="s">
        <v>841</v>
      </c>
      <c r="R20225">
        <v>14</v>
      </c>
    </row>
    <row r="20226" spans="1:18" x14ac:dyDescent="0.3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 s="1" t="s">
        <v>4733</v>
      </c>
      <c r="I20226">
        <v>15</v>
      </c>
      <c r="J20226">
        <v>0</v>
      </c>
      <c r="K20226">
        <v>196</v>
      </c>
      <c r="L20226" s="1" t="s">
        <v>841</v>
      </c>
      <c r="P20226" s="1" t="s">
        <v>841</v>
      </c>
      <c r="R20226">
        <v>14</v>
      </c>
    </row>
    <row r="20227" spans="1:18" x14ac:dyDescent="0.3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 s="1" t="s">
        <v>4764</v>
      </c>
      <c r="I20227">
        <v>18</v>
      </c>
      <c r="J20227">
        <v>0</v>
      </c>
      <c r="K20227">
        <v>193</v>
      </c>
      <c r="L20227" s="1" t="s">
        <v>841</v>
      </c>
      <c r="P20227" s="1" t="s">
        <v>841</v>
      </c>
      <c r="R20227">
        <v>17</v>
      </c>
    </row>
    <row r="20228" spans="1:18" x14ac:dyDescent="0.3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 s="1" t="s">
        <v>4765</v>
      </c>
      <c r="I20228">
        <v>19</v>
      </c>
      <c r="J20228">
        <v>0</v>
      </c>
      <c r="K20228">
        <v>193</v>
      </c>
      <c r="L20228" s="1" t="s">
        <v>841</v>
      </c>
      <c r="P20228" s="1" t="s">
        <v>841</v>
      </c>
      <c r="R20228">
        <v>17</v>
      </c>
    </row>
    <row r="20229" spans="1:18" x14ac:dyDescent="0.3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H20229" s="1" t="s">
        <v>4697</v>
      </c>
      <c r="I20229">
        <v>20</v>
      </c>
      <c r="J20229">
        <v>0</v>
      </c>
      <c r="K20229">
        <v>191</v>
      </c>
      <c r="L20229" s="1" t="s">
        <v>841</v>
      </c>
      <c r="P20229" s="1" t="s">
        <v>841</v>
      </c>
      <c r="R20229">
        <v>20</v>
      </c>
    </row>
    <row r="20230" spans="1:18" x14ac:dyDescent="0.3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H20230" s="1" t="s">
        <v>4697</v>
      </c>
      <c r="I20230">
        <v>20</v>
      </c>
      <c r="J20230">
        <v>0</v>
      </c>
      <c r="K20230">
        <v>191</v>
      </c>
      <c r="L20230" s="1" t="s">
        <v>841</v>
      </c>
      <c r="P20230" s="1" t="s">
        <v>841</v>
      </c>
      <c r="R20230">
        <v>20</v>
      </c>
    </row>
    <row r="20231" spans="1:18" x14ac:dyDescent="0.3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H20231" s="1" t="s">
        <v>4697</v>
      </c>
      <c r="I20231">
        <v>22</v>
      </c>
      <c r="J20231">
        <v>0</v>
      </c>
      <c r="K20231">
        <v>172</v>
      </c>
      <c r="L20231" s="1" t="s">
        <v>841</v>
      </c>
      <c r="P20231" s="1" t="s">
        <v>841</v>
      </c>
      <c r="R20231">
        <v>31</v>
      </c>
    </row>
    <row r="20232" spans="1:18" x14ac:dyDescent="0.3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H20232" s="1" t="s">
        <v>4697</v>
      </c>
      <c r="I20232">
        <v>23</v>
      </c>
      <c r="J20232">
        <v>0</v>
      </c>
      <c r="K20232">
        <v>168</v>
      </c>
      <c r="L20232" s="1" t="s">
        <v>841</v>
      </c>
      <c r="P20232" s="1" t="s">
        <v>841</v>
      </c>
      <c r="R20232">
        <v>8</v>
      </c>
    </row>
    <row r="20233" spans="1:18" x14ac:dyDescent="0.3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H20233" s="1" t="s">
        <v>4697</v>
      </c>
      <c r="I20233">
        <v>24</v>
      </c>
      <c r="J20233">
        <v>0</v>
      </c>
      <c r="K20233">
        <v>165</v>
      </c>
      <c r="L20233" s="1" t="s">
        <v>841</v>
      </c>
      <c r="P20233" s="1" t="s">
        <v>841</v>
      </c>
      <c r="R20233">
        <v>31</v>
      </c>
    </row>
    <row r="20234" spans="1:18" x14ac:dyDescent="0.3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H20234" s="1" t="s">
        <v>4697</v>
      </c>
      <c r="I20234">
        <v>24</v>
      </c>
      <c r="J20234">
        <v>0</v>
      </c>
      <c r="K20234">
        <v>165</v>
      </c>
      <c r="L20234" s="1" t="s">
        <v>841</v>
      </c>
      <c r="P20234" s="1" t="s">
        <v>841</v>
      </c>
      <c r="R20234">
        <v>31</v>
      </c>
    </row>
    <row r="20235" spans="1:18" x14ac:dyDescent="0.3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H20235" s="1" t="s">
        <v>4697</v>
      </c>
      <c r="I20235">
        <v>25</v>
      </c>
      <c r="J20235">
        <v>0</v>
      </c>
      <c r="K20235">
        <v>165</v>
      </c>
      <c r="L20235" s="1" t="s">
        <v>841</v>
      </c>
      <c r="P20235" s="1" t="s">
        <v>841</v>
      </c>
      <c r="R20235">
        <v>22</v>
      </c>
    </row>
    <row r="20236" spans="1:18" x14ac:dyDescent="0.3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H20236" s="1" t="s">
        <v>4697</v>
      </c>
      <c r="I20236">
        <v>28</v>
      </c>
      <c r="J20236">
        <v>0</v>
      </c>
      <c r="K20236">
        <v>110</v>
      </c>
      <c r="L20236" s="1" t="s">
        <v>841</v>
      </c>
      <c r="P20236" s="1" t="s">
        <v>841</v>
      </c>
      <c r="R20236">
        <v>3</v>
      </c>
    </row>
    <row r="20237" spans="1:18" x14ac:dyDescent="0.3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H20237" s="1" t="s">
        <v>4697</v>
      </c>
      <c r="I20237">
        <v>30</v>
      </c>
      <c r="J20237">
        <v>0</v>
      </c>
      <c r="K20237">
        <v>104</v>
      </c>
      <c r="L20237" s="1" t="s">
        <v>841</v>
      </c>
      <c r="P20237" s="1" t="s">
        <v>841</v>
      </c>
      <c r="R20237">
        <v>48</v>
      </c>
    </row>
    <row r="20238" spans="1:18" x14ac:dyDescent="0.3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H20238" s="1" t="s">
        <v>4697</v>
      </c>
      <c r="I20238">
        <v>31</v>
      </c>
      <c r="J20238">
        <v>0</v>
      </c>
      <c r="K20238">
        <v>101</v>
      </c>
      <c r="L20238" s="1" t="s">
        <v>841</v>
      </c>
      <c r="P20238" s="1" t="s">
        <v>841</v>
      </c>
      <c r="R20238">
        <v>23</v>
      </c>
    </row>
    <row r="20239" spans="1:18" x14ac:dyDescent="0.3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 s="1" t="s">
        <v>4685</v>
      </c>
      <c r="I20239">
        <v>4</v>
      </c>
      <c r="J20239">
        <v>15</v>
      </c>
      <c r="K20239">
        <v>35</v>
      </c>
      <c r="L20239" s="1" t="s">
        <v>841</v>
      </c>
      <c r="P20239" s="1" t="s">
        <v>841</v>
      </c>
      <c r="R20239">
        <v>11</v>
      </c>
    </row>
    <row r="20240" spans="1:18" x14ac:dyDescent="0.3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H20240" s="1" t="s">
        <v>4697</v>
      </c>
      <c r="I20240">
        <v>20</v>
      </c>
      <c r="J20240">
        <v>0</v>
      </c>
      <c r="K20240">
        <v>44</v>
      </c>
      <c r="L20240" s="1" t="s">
        <v>841</v>
      </c>
      <c r="P20240" s="1" t="s">
        <v>841</v>
      </c>
      <c r="R20240">
        <v>3</v>
      </c>
    </row>
    <row r="20241" spans="1:18" x14ac:dyDescent="0.3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H20241" s="1" t="s">
        <v>4697</v>
      </c>
      <c r="I20241">
        <v>21</v>
      </c>
      <c r="J20241">
        <v>0</v>
      </c>
      <c r="K20241">
        <v>40</v>
      </c>
      <c r="L20241" s="1" t="s">
        <v>841</v>
      </c>
      <c r="P20241" s="1" t="s">
        <v>841</v>
      </c>
      <c r="R20241">
        <v>5</v>
      </c>
    </row>
    <row r="20242" spans="1:18" x14ac:dyDescent="0.3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 s="1" t="s">
        <v>4679</v>
      </c>
      <c r="I20242">
        <v>2</v>
      </c>
      <c r="J20242">
        <v>3</v>
      </c>
      <c r="K20242">
        <v>22</v>
      </c>
      <c r="L20242" s="1" t="s">
        <v>9193</v>
      </c>
      <c r="M20242">
        <v>13642300</v>
      </c>
      <c r="P20242" s="1" t="s">
        <v>841</v>
      </c>
      <c r="R20242">
        <v>1</v>
      </c>
    </row>
    <row r="20243" spans="1:18" x14ac:dyDescent="0.3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 s="1" t="s">
        <v>4682</v>
      </c>
      <c r="I20243">
        <v>3</v>
      </c>
      <c r="J20243">
        <v>3</v>
      </c>
      <c r="K20243">
        <v>78</v>
      </c>
      <c r="L20243" s="1" t="s">
        <v>841</v>
      </c>
      <c r="P20243" s="1" t="s">
        <v>841</v>
      </c>
      <c r="R20243">
        <v>12</v>
      </c>
    </row>
    <row r="20244" spans="1:18" x14ac:dyDescent="0.3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H20244" s="1" t="s">
        <v>4697</v>
      </c>
      <c r="I20244">
        <v>11</v>
      </c>
      <c r="J20244">
        <v>0</v>
      </c>
      <c r="K20244">
        <v>57</v>
      </c>
      <c r="L20244" s="1" t="s">
        <v>841</v>
      </c>
      <c r="P20244" s="1" t="s">
        <v>841</v>
      </c>
      <c r="R20244">
        <v>5</v>
      </c>
    </row>
    <row r="20245" spans="1:18" x14ac:dyDescent="0.3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 s="1" t="s">
        <v>4679</v>
      </c>
      <c r="I20245">
        <v>2</v>
      </c>
      <c r="J20245">
        <v>2</v>
      </c>
      <c r="K20245">
        <v>96</v>
      </c>
      <c r="L20245" s="1" t="s">
        <v>9004</v>
      </c>
      <c r="M20245">
        <v>10928200</v>
      </c>
      <c r="P20245" s="1" t="s">
        <v>841</v>
      </c>
      <c r="R20245">
        <v>1</v>
      </c>
    </row>
    <row r="20246" spans="1:18" x14ac:dyDescent="0.3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 s="1" t="s">
        <v>4679</v>
      </c>
      <c r="I20246">
        <v>2</v>
      </c>
      <c r="J20246">
        <v>2</v>
      </c>
      <c r="K20246">
        <v>96</v>
      </c>
      <c r="L20246" s="1" t="s">
        <v>9004</v>
      </c>
      <c r="M20246">
        <v>10928200</v>
      </c>
      <c r="P20246" s="1" t="s">
        <v>841</v>
      </c>
      <c r="R20246">
        <v>1</v>
      </c>
    </row>
    <row r="20247" spans="1:18" x14ac:dyDescent="0.3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 s="1" t="s">
        <v>4682</v>
      </c>
      <c r="I20247">
        <v>3</v>
      </c>
      <c r="J20247">
        <v>133</v>
      </c>
      <c r="K20247">
        <v>94</v>
      </c>
      <c r="L20247" s="1" t="s">
        <v>841</v>
      </c>
      <c r="P20247" s="1" t="s">
        <v>841</v>
      </c>
      <c r="R20247">
        <v>12</v>
      </c>
    </row>
    <row r="20248" spans="1:18" x14ac:dyDescent="0.3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 s="1" t="s">
        <v>4682</v>
      </c>
      <c r="I20248">
        <v>3</v>
      </c>
      <c r="J20248">
        <v>133</v>
      </c>
      <c r="K20248">
        <v>94</v>
      </c>
      <c r="L20248" s="1" t="s">
        <v>841</v>
      </c>
      <c r="P20248" s="1" t="s">
        <v>841</v>
      </c>
      <c r="R20248">
        <v>12</v>
      </c>
    </row>
    <row r="20249" spans="1:18" x14ac:dyDescent="0.3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 s="1" t="s">
        <v>4685</v>
      </c>
      <c r="I20249">
        <v>4</v>
      </c>
      <c r="J20249">
        <v>1</v>
      </c>
      <c r="K20249">
        <v>94</v>
      </c>
      <c r="L20249" s="1" t="s">
        <v>841</v>
      </c>
      <c r="P20249" s="1" t="s">
        <v>841</v>
      </c>
      <c r="R20249">
        <v>12</v>
      </c>
    </row>
    <row r="20250" spans="1:18" x14ac:dyDescent="0.3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 s="1" t="s">
        <v>4685</v>
      </c>
      <c r="I20250">
        <v>4</v>
      </c>
      <c r="J20250">
        <v>1</v>
      </c>
      <c r="K20250">
        <v>94</v>
      </c>
      <c r="L20250" s="1" t="s">
        <v>841</v>
      </c>
      <c r="P20250" s="1" t="s">
        <v>841</v>
      </c>
      <c r="R20250">
        <v>12</v>
      </c>
    </row>
    <row r="20251" spans="1:18" x14ac:dyDescent="0.3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 s="1" t="s">
        <v>4691</v>
      </c>
      <c r="I20251">
        <v>6</v>
      </c>
      <c r="J20251">
        <v>0</v>
      </c>
      <c r="K20251">
        <v>88</v>
      </c>
      <c r="L20251" s="1" t="s">
        <v>841</v>
      </c>
      <c r="P20251" s="1" t="s">
        <v>841</v>
      </c>
      <c r="R20251">
        <v>18</v>
      </c>
    </row>
    <row r="20252" spans="1:18" x14ac:dyDescent="0.3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 s="1" t="s">
        <v>4693</v>
      </c>
      <c r="I20252">
        <v>7</v>
      </c>
      <c r="J20252">
        <v>0</v>
      </c>
      <c r="K20252">
        <v>83</v>
      </c>
      <c r="L20252" s="1" t="s">
        <v>841</v>
      </c>
      <c r="P20252" s="1" t="s">
        <v>841</v>
      </c>
      <c r="R20252">
        <v>53</v>
      </c>
    </row>
    <row r="20253" spans="1:18" x14ac:dyDescent="0.3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 s="1" t="s">
        <v>4693</v>
      </c>
      <c r="I20253">
        <v>7</v>
      </c>
      <c r="J20253">
        <v>0</v>
      </c>
      <c r="K20253">
        <v>83</v>
      </c>
      <c r="L20253" s="1" t="s">
        <v>841</v>
      </c>
      <c r="P20253" s="1" t="s">
        <v>841</v>
      </c>
      <c r="R20253">
        <v>53</v>
      </c>
    </row>
    <row r="20254" spans="1:18" x14ac:dyDescent="0.3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H20254" s="1" t="s">
        <v>4697</v>
      </c>
      <c r="I20254">
        <v>8</v>
      </c>
      <c r="J20254">
        <v>0</v>
      </c>
      <c r="K20254">
        <v>54</v>
      </c>
      <c r="L20254" s="1" t="s">
        <v>841</v>
      </c>
      <c r="P20254" s="1" t="s">
        <v>841</v>
      </c>
      <c r="R20254">
        <v>5</v>
      </c>
    </row>
    <row r="20255" spans="1:18" x14ac:dyDescent="0.3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H20255" s="1" t="s">
        <v>4697</v>
      </c>
      <c r="I20255">
        <v>8</v>
      </c>
      <c r="J20255">
        <v>0</v>
      </c>
      <c r="K20255">
        <v>54</v>
      </c>
      <c r="L20255" s="1" t="s">
        <v>841</v>
      </c>
      <c r="P20255" s="1" t="s">
        <v>841</v>
      </c>
      <c r="R20255">
        <v>5</v>
      </c>
    </row>
    <row r="20256" spans="1:18" x14ac:dyDescent="0.3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H20256" s="1" t="s">
        <v>4697</v>
      </c>
      <c r="I20256">
        <v>9</v>
      </c>
      <c r="J20256">
        <v>0</v>
      </c>
      <c r="K20256">
        <v>54</v>
      </c>
      <c r="L20256" s="1" t="s">
        <v>841</v>
      </c>
      <c r="P20256" s="1" t="s">
        <v>841</v>
      </c>
      <c r="R20256">
        <v>32</v>
      </c>
    </row>
    <row r="20257" spans="1:18" x14ac:dyDescent="0.3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H20257" s="1" t="s">
        <v>4697</v>
      </c>
      <c r="I20257">
        <v>9</v>
      </c>
      <c r="J20257">
        <v>0</v>
      </c>
      <c r="K20257">
        <v>54</v>
      </c>
      <c r="L20257" s="1" t="s">
        <v>841</v>
      </c>
      <c r="P20257" s="1" t="s">
        <v>841</v>
      </c>
      <c r="R20257">
        <v>32</v>
      </c>
    </row>
    <row r="20258" spans="1:18" x14ac:dyDescent="0.3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H20258" s="1" t="s">
        <v>4697</v>
      </c>
      <c r="I20258">
        <v>12</v>
      </c>
      <c r="J20258">
        <v>0</v>
      </c>
      <c r="K20258">
        <v>35</v>
      </c>
      <c r="L20258" s="1" t="s">
        <v>841</v>
      </c>
      <c r="P20258" s="1" t="s">
        <v>841</v>
      </c>
      <c r="R20258">
        <v>3</v>
      </c>
    </row>
    <row r="20259" spans="1:18" x14ac:dyDescent="0.3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 s="1" t="s">
        <v>4682</v>
      </c>
      <c r="I20259">
        <v>3</v>
      </c>
      <c r="J20259">
        <v>2</v>
      </c>
      <c r="K20259">
        <v>99</v>
      </c>
      <c r="L20259" s="1" t="s">
        <v>841</v>
      </c>
      <c r="P20259" s="1" t="s">
        <v>841</v>
      </c>
      <c r="R20259">
        <v>11</v>
      </c>
    </row>
    <row r="20260" spans="1:18" x14ac:dyDescent="0.3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 s="1" t="s">
        <v>4695</v>
      </c>
      <c r="I20260">
        <v>8</v>
      </c>
      <c r="J20260">
        <v>0</v>
      </c>
      <c r="K20260">
        <v>86</v>
      </c>
      <c r="L20260" s="1" t="s">
        <v>841</v>
      </c>
      <c r="P20260" s="1" t="s">
        <v>841</v>
      </c>
      <c r="R20260">
        <v>111</v>
      </c>
    </row>
    <row r="20261" spans="1:18" x14ac:dyDescent="0.3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H20261" s="1" t="s">
        <v>4697</v>
      </c>
      <c r="I20261">
        <v>10</v>
      </c>
      <c r="J20261">
        <v>0</v>
      </c>
      <c r="K20261">
        <v>86</v>
      </c>
      <c r="L20261" s="1" t="s">
        <v>841</v>
      </c>
      <c r="P20261" s="1" t="s">
        <v>841</v>
      </c>
      <c r="R20261">
        <v>20</v>
      </c>
    </row>
    <row r="20262" spans="1:18" x14ac:dyDescent="0.3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 s="1" t="s">
        <v>4679</v>
      </c>
      <c r="I20262">
        <v>2</v>
      </c>
      <c r="J20262">
        <v>3</v>
      </c>
      <c r="K20262">
        <v>200</v>
      </c>
      <c r="L20262" s="1" t="s">
        <v>9157</v>
      </c>
      <c r="M20262">
        <v>14203090</v>
      </c>
      <c r="P20262" s="1" t="s">
        <v>841</v>
      </c>
      <c r="R20262">
        <v>1</v>
      </c>
    </row>
    <row r="20263" spans="1:18" x14ac:dyDescent="0.3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 s="1" t="s">
        <v>4688</v>
      </c>
      <c r="I20263">
        <v>5</v>
      </c>
      <c r="J20263">
        <v>1</v>
      </c>
      <c r="K20263">
        <v>200</v>
      </c>
      <c r="L20263" s="1" t="s">
        <v>9160</v>
      </c>
      <c r="M20263">
        <v>14356700</v>
      </c>
      <c r="P20263" s="1" t="s">
        <v>841</v>
      </c>
      <c r="R20263">
        <v>1</v>
      </c>
    </row>
    <row r="20264" spans="1:18" x14ac:dyDescent="0.3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 s="1" t="s">
        <v>4688</v>
      </c>
      <c r="I20264">
        <v>5</v>
      </c>
      <c r="J20264">
        <v>1</v>
      </c>
      <c r="K20264">
        <v>35</v>
      </c>
      <c r="L20264" s="1" t="s">
        <v>841</v>
      </c>
      <c r="P20264" s="1" t="s">
        <v>841</v>
      </c>
      <c r="R20264">
        <v>11</v>
      </c>
    </row>
    <row r="20265" spans="1:18" x14ac:dyDescent="0.3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 s="1" t="s">
        <v>4691</v>
      </c>
      <c r="I20265">
        <v>6</v>
      </c>
      <c r="J20265">
        <v>0</v>
      </c>
      <c r="K20265">
        <v>87</v>
      </c>
      <c r="L20265" s="1" t="s">
        <v>841</v>
      </c>
      <c r="P20265" s="1" t="s">
        <v>841</v>
      </c>
      <c r="R20265">
        <v>13</v>
      </c>
    </row>
    <row r="20266" spans="1:18" x14ac:dyDescent="0.3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 s="1" t="s">
        <v>4720</v>
      </c>
      <c r="I20266">
        <v>9</v>
      </c>
      <c r="J20266">
        <v>0</v>
      </c>
      <c r="K20266">
        <v>72</v>
      </c>
      <c r="L20266" s="1" t="s">
        <v>841</v>
      </c>
      <c r="P20266" s="1" t="s">
        <v>841</v>
      </c>
      <c r="R20266">
        <v>114</v>
      </c>
    </row>
    <row r="20267" spans="1:18" x14ac:dyDescent="0.3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H20267" s="1" t="s">
        <v>4697</v>
      </c>
      <c r="I20267">
        <v>19</v>
      </c>
      <c r="J20267">
        <v>0</v>
      </c>
      <c r="K20267">
        <v>19</v>
      </c>
      <c r="L20267" s="1" t="s">
        <v>841</v>
      </c>
      <c r="P20267" s="1" t="s">
        <v>841</v>
      </c>
      <c r="R20267">
        <v>7</v>
      </c>
    </row>
    <row r="20268" spans="1:18" x14ac:dyDescent="0.3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 s="1" t="s">
        <v>4676</v>
      </c>
      <c r="I20268">
        <v>1</v>
      </c>
      <c r="J20268">
        <v>5</v>
      </c>
      <c r="K20268">
        <v>98</v>
      </c>
      <c r="L20268" s="1" t="s">
        <v>9130</v>
      </c>
      <c r="M20268">
        <v>10803700</v>
      </c>
      <c r="P20268" s="1" t="s">
        <v>841</v>
      </c>
      <c r="R20268">
        <v>1</v>
      </c>
    </row>
    <row r="20269" spans="1:18" x14ac:dyDescent="0.3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 s="1" t="s">
        <v>4685</v>
      </c>
      <c r="I20269">
        <v>4</v>
      </c>
      <c r="J20269">
        <v>15</v>
      </c>
      <c r="K20269">
        <v>92</v>
      </c>
      <c r="L20269" s="1" t="s">
        <v>841</v>
      </c>
      <c r="P20269" s="1" t="s">
        <v>841</v>
      </c>
      <c r="R20269">
        <v>16</v>
      </c>
    </row>
    <row r="20270" spans="1:18" x14ac:dyDescent="0.3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 s="1" t="s">
        <v>4691</v>
      </c>
      <c r="I20270">
        <v>6</v>
      </c>
      <c r="J20270">
        <v>0</v>
      </c>
      <c r="K20270">
        <v>88</v>
      </c>
      <c r="L20270" s="1" t="s">
        <v>841</v>
      </c>
      <c r="P20270" s="1" t="s">
        <v>841</v>
      </c>
      <c r="R20270">
        <v>88</v>
      </c>
    </row>
    <row r="20271" spans="1:18" x14ac:dyDescent="0.3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 s="1" t="s">
        <v>4679</v>
      </c>
      <c r="I20271">
        <v>2</v>
      </c>
      <c r="J20271">
        <v>4</v>
      </c>
      <c r="K20271">
        <v>100</v>
      </c>
      <c r="L20271" s="1" t="s">
        <v>8819</v>
      </c>
      <c r="M20271">
        <v>10839000</v>
      </c>
      <c r="P20271" s="1" t="s">
        <v>841</v>
      </c>
      <c r="R20271">
        <v>1</v>
      </c>
    </row>
    <row r="20272" spans="1:18" x14ac:dyDescent="0.3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 s="1" t="s">
        <v>4685</v>
      </c>
      <c r="I20272">
        <v>4</v>
      </c>
      <c r="J20272">
        <v>15</v>
      </c>
      <c r="K20272">
        <v>99</v>
      </c>
      <c r="L20272" s="1" t="s">
        <v>841</v>
      </c>
      <c r="P20272" s="1" t="s">
        <v>841</v>
      </c>
      <c r="R20272">
        <v>11</v>
      </c>
    </row>
    <row r="20273" spans="1:18" x14ac:dyDescent="0.3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 s="1" t="s">
        <v>4691</v>
      </c>
      <c r="I20273">
        <v>6</v>
      </c>
      <c r="J20273">
        <v>0</v>
      </c>
      <c r="K20273">
        <v>88</v>
      </c>
      <c r="L20273" s="1" t="s">
        <v>841</v>
      </c>
      <c r="P20273" s="1" t="s">
        <v>841</v>
      </c>
      <c r="R20273">
        <v>55</v>
      </c>
    </row>
    <row r="20274" spans="1:18" x14ac:dyDescent="0.3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H20274" s="1" t="s">
        <v>4697</v>
      </c>
      <c r="I20274">
        <v>23</v>
      </c>
      <c r="J20274">
        <v>0</v>
      </c>
      <c r="K20274">
        <v>160</v>
      </c>
      <c r="L20274" s="1" t="s">
        <v>841</v>
      </c>
      <c r="P20274" s="1" t="s">
        <v>841</v>
      </c>
      <c r="R20274">
        <v>23</v>
      </c>
    </row>
    <row r="20275" spans="1:18" x14ac:dyDescent="0.3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 s="1" t="s">
        <v>4682</v>
      </c>
      <c r="I20275">
        <v>3</v>
      </c>
      <c r="J20275">
        <v>3</v>
      </c>
      <c r="K20275">
        <v>36</v>
      </c>
      <c r="L20275" s="1" t="s">
        <v>9144</v>
      </c>
      <c r="M20275">
        <v>9796900</v>
      </c>
      <c r="P20275" s="1" t="s">
        <v>841</v>
      </c>
      <c r="R20275">
        <v>1</v>
      </c>
    </row>
    <row r="20276" spans="1:18" x14ac:dyDescent="0.3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 s="1" t="s">
        <v>4688</v>
      </c>
      <c r="I20276">
        <v>5</v>
      </c>
      <c r="J20276">
        <v>1</v>
      </c>
      <c r="K20276">
        <v>59</v>
      </c>
      <c r="L20276" s="1" t="s">
        <v>841</v>
      </c>
      <c r="P20276" s="1" t="s">
        <v>841</v>
      </c>
      <c r="R20276">
        <v>12</v>
      </c>
    </row>
    <row r="20277" spans="1:18" x14ac:dyDescent="0.3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 s="1" t="s">
        <v>4723</v>
      </c>
      <c r="I20277">
        <v>10</v>
      </c>
      <c r="J20277">
        <v>0</v>
      </c>
      <c r="K20277">
        <v>56</v>
      </c>
      <c r="L20277" s="1" t="s">
        <v>841</v>
      </c>
      <c r="P20277" s="1" t="s">
        <v>841</v>
      </c>
      <c r="R20277">
        <v>15</v>
      </c>
    </row>
    <row r="20278" spans="1:18" x14ac:dyDescent="0.3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 s="1" t="s">
        <v>4679</v>
      </c>
      <c r="I20278">
        <v>2</v>
      </c>
      <c r="J20278">
        <v>3</v>
      </c>
      <c r="K20278">
        <v>100</v>
      </c>
      <c r="L20278" s="1" t="s">
        <v>841</v>
      </c>
      <c r="P20278" s="1" t="s">
        <v>841</v>
      </c>
      <c r="R20278">
        <v>11</v>
      </c>
    </row>
    <row r="20279" spans="1:18" x14ac:dyDescent="0.3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 s="1" t="s">
        <v>4723</v>
      </c>
      <c r="I20279">
        <v>10</v>
      </c>
      <c r="J20279">
        <v>0</v>
      </c>
      <c r="K20279">
        <v>92</v>
      </c>
      <c r="L20279" s="1" t="s">
        <v>841</v>
      </c>
      <c r="P20279" s="1" t="s">
        <v>841</v>
      </c>
      <c r="R20279">
        <v>19</v>
      </c>
    </row>
    <row r="20280" spans="1:18" x14ac:dyDescent="0.3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 s="1" t="s">
        <v>4679</v>
      </c>
      <c r="I20280">
        <v>2</v>
      </c>
      <c r="J20280">
        <v>3</v>
      </c>
      <c r="K20280">
        <v>50</v>
      </c>
      <c r="L20280" s="1" t="s">
        <v>5889</v>
      </c>
      <c r="M20280">
        <v>8627000</v>
      </c>
      <c r="P20280" s="1" t="s">
        <v>841</v>
      </c>
      <c r="R20280">
        <v>1</v>
      </c>
    </row>
    <row r="20281" spans="1:18" x14ac:dyDescent="0.3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 s="1" t="s">
        <v>4695</v>
      </c>
      <c r="I20281">
        <v>8</v>
      </c>
      <c r="J20281">
        <v>0</v>
      </c>
      <c r="K20281">
        <v>46</v>
      </c>
      <c r="L20281" s="1" t="s">
        <v>841</v>
      </c>
      <c r="P20281" s="1" t="s">
        <v>841</v>
      </c>
      <c r="R20281">
        <v>14</v>
      </c>
    </row>
    <row r="20282" spans="1:18" x14ac:dyDescent="0.3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H20282" s="1" t="s">
        <v>4697</v>
      </c>
      <c r="I20282">
        <v>13</v>
      </c>
      <c r="J20282">
        <v>0</v>
      </c>
      <c r="K20282">
        <v>42</v>
      </c>
      <c r="L20282" s="1" t="s">
        <v>841</v>
      </c>
      <c r="P20282" s="1" t="s">
        <v>841</v>
      </c>
      <c r="R20282">
        <v>38</v>
      </c>
    </row>
    <row r="20283" spans="1:18" x14ac:dyDescent="0.3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H20283" s="1" t="s">
        <v>4697</v>
      </c>
      <c r="I20283">
        <v>20</v>
      </c>
      <c r="J20283">
        <v>0</v>
      </c>
      <c r="K20283">
        <v>7</v>
      </c>
      <c r="L20283" s="1" t="s">
        <v>841</v>
      </c>
      <c r="P20283" s="1" t="s">
        <v>841</v>
      </c>
      <c r="R20283">
        <v>5</v>
      </c>
    </row>
    <row r="20284" spans="1:18" x14ac:dyDescent="0.3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 s="1" t="s">
        <v>4688</v>
      </c>
      <c r="I20284">
        <v>5</v>
      </c>
      <c r="J20284">
        <v>1</v>
      </c>
      <c r="K20284">
        <v>98</v>
      </c>
      <c r="L20284" s="1" t="s">
        <v>841</v>
      </c>
      <c r="P20284" s="1" t="s">
        <v>841</v>
      </c>
      <c r="R20284">
        <v>12</v>
      </c>
    </row>
    <row r="20285" spans="1:18" x14ac:dyDescent="0.3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 s="1" t="s">
        <v>4691</v>
      </c>
      <c r="I20285">
        <v>6</v>
      </c>
      <c r="J20285">
        <v>0</v>
      </c>
      <c r="K20285">
        <v>98</v>
      </c>
      <c r="L20285" s="1" t="s">
        <v>841</v>
      </c>
      <c r="P20285" s="1" t="s">
        <v>841</v>
      </c>
      <c r="R20285">
        <v>12</v>
      </c>
    </row>
    <row r="20286" spans="1:18" x14ac:dyDescent="0.3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 s="1" t="s">
        <v>4691</v>
      </c>
      <c r="I20286">
        <v>6</v>
      </c>
      <c r="J20286">
        <v>0</v>
      </c>
      <c r="K20286">
        <v>98</v>
      </c>
      <c r="L20286" s="1" t="s">
        <v>841</v>
      </c>
      <c r="P20286" s="1" t="s">
        <v>841</v>
      </c>
      <c r="R20286">
        <v>12</v>
      </c>
    </row>
    <row r="20287" spans="1:18" x14ac:dyDescent="0.3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H20287" s="1" t="s">
        <v>4697</v>
      </c>
      <c r="I20287">
        <v>7</v>
      </c>
      <c r="J20287">
        <v>0</v>
      </c>
      <c r="K20287">
        <v>95</v>
      </c>
      <c r="L20287" s="1" t="s">
        <v>841</v>
      </c>
      <c r="P20287" s="1" t="s">
        <v>841</v>
      </c>
      <c r="R20287">
        <v>5</v>
      </c>
    </row>
    <row r="20288" spans="1:18" x14ac:dyDescent="0.3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H20288" s="1" t="s">
        <v>4697</v>
      </c>
      <c r="I20288">
        <v>8</v>
      </c>
      <c r="J20288">
        <v>0</v>
      </c>
      <c r="K20288">
        <v>64</v>
      </c>
      <c r="L20288" s="1" t="s">
        <v>841</v>
      </c>
      <c r="P20288" s="1" t="s">
        <v>841</v>
      </c>
      <c r="R20288">
        <v>44</v>
      </c>
    </row>
    <row r="20289" spans="1:18" x14ac:dyDescent="0.3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 s="1" t="s">
        <v>4693</v>
      </c>
      <c r="I20289">
        <v>7</v>
      </c>
      <c r="J20289">
        <v>0</v>
      </c>
      <c r="K20289">
        <v>68</v>
      </c>
      <c r="L20289" s="1" t="s">
        <v>841</v>
      </c>
      <c r="P20289" s="1" t="s">
        <v>841</v>
      </c>
      <c r="R20289">
        <v>19</v>
      </c>
    </row>
    <row r="20290" spans="1:18" x14ac:dyDescent="0.3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 s="1" t="s">
        <v>4676</v>
      </c>
      <c r="I20290">
        <v>1</v>
      </c>
      <c r="J20290">
        <v>5</v>
      </c>
      <c r="K20290">
        <v>90</v>
      </c>
      <c r="L20290" s="1" t="s">
        <v>9117</v>
      </c>
      <c r="M20290">
        <v>11197800</v>
      </c>
      <c r="P20290" s="1" t="s">
        <v>841</v>
      </c>
      <c r="R20290">
        <v>1</v>
      </c>
    </row>
    <row r="20291" spans="1:18" x14ac:dyDescent="0.3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 s="1" t="s">
        <v>4685</v>
      </c>
      <c r="I20291">
        <v>4</v>
      </c>
      <c r="J20291">
        <v>0</v>
      </c>
      <c r="K20291">
        <v>88</v>
      </c>
      <c r="L20291" s="1" t="s">
        <v>841</v>
      </c>
      <c r="P20291" s="1" t="s">
        <v>841</v>
      </c>
      <c r="R20291">
        <v>12</v>
      </c>
    </row>
    <row r="20292" spans="1:18" x14ac:dyDescent="0.3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H20292" s="1" t="s">
        <v>4697</v>
      </c>
      <c r="I20292">
        <v>12</v>
      </c>
      <c r="J20292">
        <v>0</v>
      </c>
      <c r="K20292">
        <v>51</v>
      </c>
      <c r="L20292" s="1" t="s">
        <v>841</v>
      </c>
      <c r="P20292" s="1" t="s">
        <v>841</v>
      </c>
      <c r="R20292">
        <v>5</v>
      </c>
    </row>
    <row r="20293" spans="1:18" x14ac:dyDescent="0.3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 s="1" t="s">
        <v>4688</v>
      </c>
      <c r="I20293">
        <v>5</v>
      </c>
      <c r="J20293">
        <v>1</v>
      </c>
      <c r="K20293">
        <v>84</v>
      </c>
      <c r="L20293" s="1" t="s">
        <v>841</v>
      </c>
      <c r="P20293" s="1" t="s">
        <v>841</v>
      </c>
      <c r="R20293">
        <v>13</v>
      </c>
    </row>
    <row r="20294" spans="1:18" x14ac:dyDescent="0.3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 s="1" t="s">
        <v>4726</v>
      </c>
      <c r="I20294">
        <v>11</v>
      </c>
      <c r="J20294">
        <v>0</v>
      </c>
      <c r="K20294">
        <v>72</v>
      </c>
      <c r="L20294" s="1" t="s">
        <v>841</v>
      </c>
      <c r="P20294" s="1" t="s">
        <v>841</v>
      </c>
      <c r="R20294">
        <v>112</v>
      </c>
    </row>
    <row r="20295" spans="1:18" x14ac:dyDescent="0.3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H20295" s="1" t="s">
        <v>4697</v>
      </c>
      <c r="I20295">
        <v>14</v>
      </c>
      <c r="J20295">
        <v>0</v>
      </c>
      <c r="K20295">
        <v>35</v>
      </c>
      <c r="L20295" s="1" t="s">
        <v>841</v>
      </c>
      <c r="P20295" s="1" t="s">
        <v>841</v>
      </c>
      <c r="R20295">
        <v>5</v>
      </c>
    </row>
    <row r="20296" spans="1:18" x14ac:dyDescent="0.3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 s="1" t="s">
        <v>4685</v>
      </c>
      <c r="I20296">
        <v>4</v>
      </c>
      <c r="J20296">
        <v>0</v>
      </c>
      <c r="K20296">
        <v>69</v>
      </c>
      <c r="L20296" s="1" t="s">
        <v>841</v>
      </c>
      <c r="P20296" s="1" t="s">
        <v>841</v>
      </c>
      <c r="R20296">
        <v>11</v>
      </c>
    </row>
    <row r="20297" spans="1:18" x14ac:dyDescent="0.3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 s="1" t="s">
        <v>4682</v>
      </c>
      <c r="I20297">
        <v>3</v>
      </c>
      <c r="J20297">
        <v>0</v>
      </c>
      <c r="K20297">
        <v>80</v>
      </c>
      <c r="L20297" s="1" t="s">
        <v>8976</v>
      </c>
      <c r="M20297">
        <v>8306400</v>
      </c>
      <c r="P20297" s="1" t="s">
        <v>841</v>
      </c>
      <c r="R20297">
        <v>1</v>
      </c>
    </row>
    <row r="20298" spans="1:18" x14ac:dyDescent="0.3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H20298" s="1" t="s">
        <v>4704</v>
      </c>
      <c r="I20298">
        <v>19</v>
      </c>
      <c r="J20298">
        <v>0</v>
      </c>
      <c r="K20298">
        <v>56</v>
      </c>
      <c r="L20298" s="1" t="s">
        <v>841</v>
      </c>
      <c r="P20298" s="1" t="s">
        <v>841</v>
      </c>
      <c r="R20298">
        <v>2</v>
      </c>
    </row>
    <row r="20299" spans="1:18" x14ac:dyDescent="0.3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 s="1" t="s">
        <v>4676</v>
      </c>
      <c r="I20299">
        <v>1</v>
      </c>
      <c r="J20299">
        <v>9</v>
      </c>
      <c r="K20299">
        <v>85</v>
      </c>
      <c r="L20299" s="1" t="s">
        <v>9283</v>
      </c>
      <c r="M20299">
        <v>7836900</v>
      </c>
      <c r="P20299" s="1" t="s">
        <v>841</v>
      </c>
      <c r="R20299">
        <v>1</v>
      </c>
    </row>
    <row r="20300" spans="1:18" x14ac:dyDescent="0.3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 s="1" t="s">
        <v>4679</v>
      </c>
      <c r="I20300">
        <v>2</v>
      </c>
      <c r="J20300">
        <v>6</v>
      </c>
      <c r="K20300">
        <v>85</v>
      </c>
      <c r="L20300" s="1" t="s">
        <v>9284</v>
      </c>
      <c r="M20300">
        <v>7903700</v>
      </c>
      <c r="P20300" s="1" t="s">
        <v>841</v>
      </c>
      <c r="R20300">
        <v>1</v>
      </c>
    </row>
    <row r="20301" spans="1:18" x14ac:dyDescent="0.3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 s="1" t="s">
        <v>4682</v>
      </c>
      <c r="I20301">
        <v>3</v>
      </c>
      <c r="J20301">
        <v>4</v>
      </c>
      <c r="K20301">
        <v>84</v>
      </c>
      <c r="L20301" s="1" t="s">
        <v>841</v>
      </c>
      <c r="P20301" s="1" t="s">
        <v>841</v>
      </c>
      <c r="R20301">
        <v>11</v>
      </c>
    </row>
    <row r="20302" spans="1:18" x14ac:dyDescent="0.3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 s="1" t="s">
        <v>4685</v>
      </c>
      <c r="I20302">
        <v>4</v>
      </c>
      <c r="J20302">
        <v>3</v>
      </c>
      <c r="K20302">
        <v>84</v>
      </c>
      <c r="L20302" s="1" t="s">
        <v>841</v>
      </c>
      <c r="P20302" s="1" t="s">
        <v>841</v>
      </c>
      <c r="R20302">
        <v>11</v>
      </c>
    </row>
    <row r="20303" spans="1:18" x14ac:dyDescent="0.3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 s="1" t="s">
        <v>4688</v>
      </c>
      <c r="I20303">
        <v>5</v>
      </c>
      <c r="J20303">
        <v>2</v>
      </c>
      <c r="K20303">
        <v>84</v>
      </c>
      <c r="L20303" s="1" t="s">
        <v>841</v>
      </c>
      <c r="P20303" s="1" t="s">
        <v>841</v>
      </c>
      <c r="R20303">
        <v>11</v>
      </c>
    </row>
    <row r="20304" spans="1:18" x14ac:dyDescent="0.3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 s="1" t="s">
        <v>4691</v>
      </c>
      <c r="I20304">
        <v>6</v>
      </c>
      <c r="J20304">
        <v>1</v>
      </c>
      <c r="K20304">
        <v>83</v>
      </c>
      <c r="L20304" s="1" t="s">
        <v>841</v>
      </c>
      <c r="P20304" s="1" t="s">
        <v>841</v>
      </c>
      <c r="R20304">
        <v>12</v>
      </c>
    </row>
    <row r="20305" spans="1:18" x14ac:dyDescent="0.3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 s="1" t="s">
        <v>4693</v>
      </c>
      <c r="I20305">
        <v>7</v>
      </c>
      <c r="J20305">
        <v>0</v>
      </c>
      <c r="K20305">
        <v>82</v>
      </c>
      <c r="L20305" s="1" t="s">
        <v>841</v>
      </c>
      <c r="P20305" s="1" t="s">
        <v>841</v>
      </c>
      <c r="R20305">
        <v>13</v>
      </c>
    </row>
    <row r="20306" spans="1:18" x14ac:dyDescent="0.3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 s="1" t="s">
        <v>4695</v>
      </c>
      <c r="I20306">
        <v>8</v>
      </c>
      <c r="J20306">
        <v>0</v>
      </c>
      <c r="K20306">
        <v>81</v>
      </c>
      <c r="L20306" s="1" t="s">
        <v>841</v>
      </c>
      <c r="P20306" s="1" t="s">
        <v>841</v>
      </c>
      <c r="R20306">
        <v>14</v>
      </c>
    </row>
    <row r="20307" spans="1:18" x14ac:dyDescent="0.3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 s="1" t="s">
        <v>4720</v>
      </c>
      <c r="I20307">
        <v>9</v>
      </c>
      <c r="J20307">
        <v>0</v>
      </c>
      <c r="K20307">
        <v>80</v>
      </c>
      <c r="L20307" s="1" t="s">
        <v>841</v>
      </c>
      <c r="P20307" s="1" t="s">
        <v>841</v>
      </c>
      <c r="R20307">
        <v>15</v>
      </c>
    </row>
    <row r="20308" spans="1:18" x14ac:dyDescent="0.3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 s="1" t="s">
        <v>4723</v>
      </c>
      <c r="I20308">
        <v>10</v>
      </c>
      <c r="J20308">
        <v>0</v>
      </c>
      <c r="K20308">
        <v>79</v>
      </c>
      <c r="L20308" s="1" t="s">
        <v>841</v>
      </c>
      <c r="P20308" s="1" t="s">
        <v>841</v>
      </c>
      <c r="R20308">
        <v>16</v>
      </c>
    </row>
    <row r="20309" spans="1:18" x14ac:dyDescent="0.3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 s="1" t="s">
        <v>4726</v>
      </c>
      <c r="I20309">
        <v>11</v>
      </c>
      <c r="J20309">
        <v>0</v>
      </c>
      <c r="K20309">
        <v>78</v>
      </c>
      <c r="L20309" s="1" t="s">
        <v>841</v>
      </c>
      <c r="P20309" s="1" t="s">
        <v>841</v>
      </c>
      <c r="R20309">
        <v>17</v>
      </c>
    </row>
    <row r="20310" spans="1:18" x14ac:dyDescent="0.3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 s="1" t="s">
        <v>4729</v>
      </c>
      <c r="I20310">
        <v>12</v>
      </c>
      <c r="J20310">
        <v>0</v>
      </c>
      <c r="K20310">
        <v>77</v>
      </c>
      <c r="L20310" s="1" t="s">
        <v>841</v>
      </c>
      <c r="P20310" s="1" t="s">
        <v>841</v>
      </c>
      <c r="R20310">
        <v>18</v>
      </c>
    </row>
    <row r="20311" spans="1:18" x14ac:dyDescent="0.3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 s="1" t="s">
        <v>4730</v>
      </c>
      <c r="I20311">
        <v>13</v>
      </c>
      <c r="J20311">
        <v>0</v>
      </c>
      <c r="K20311">
        <v>70</v>
      </c>
      <c r="L20311" s="1" t="s">
        <v>841</v>
      </c>
      <c r="P20311" s="1" t="s">
        <v>841</v>
      </c>
      <c r="R20311">
        <v>3</v>
      </c>
    </row>
    <row r="20312" spans="1:18" x14ac:dyDescent="0.3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 s="1" t="s">
        <v>4731</v>
      </c>
      <c r="I20312">
        <v>14</v>
      </c>
      <c r="J20312">
        <v>0</v>
      </c>
      <c r="K20312">
        <v>66</v>
      </c>
      <c r="L20312" s="1" t="s">
        <v>841</v>
      </c>
      <c r="P20312" s="1" t="s">
        <v>841</v>
      </c>
      <c r="R20312">
        <v>124</v>
      </c>
    </row>
    <row r="20313" spans="1:18" x14ac:dyDescent="0.3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H20313" s="1" t="s">
        <v>4697</v>
      </c>
      <c r="I20313">
        <v>15</v>
      </c>
      <c r="J20313">
        <v>0</v>
      </c>
      <c r="K20313">
        <v>53</v>
      </c>
      <c r="L20313" s="1" t="s">
        <v>841</v>
      </c>
      <c r="P20313" s="1" t="s">
        <v>841</v>
      </c>
      <c r="R20313">
        <v>6</v>
      </c>
    </row>
    <row r="20314" spans="1:18" x14ac:dyDescent="0.3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H20314" s="1" t="s">
        <v>4697</v>
      </c>
      <c r="I20314">
        <v>16</v>
      </c>
      <c r="J20314">
        <v>0</v>
      </c>
      <c r="K20314">
        <v>49</v>
      </c>
      <c r="L20314" s="1" t="s">
        <v>841</v>
      </c>
      <c r="P20314" s="1" t="s">
        <v>841</v>
      </c>
      <c r="R20314">
        <v>51</v>
      </c>
    </row>
    <row r="20315" spans="1:18" x14ac:dyDescent="0.3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H20315" s="1" t="s">
        <v>4697</v>
      </c>
      <c r="I20315">
        <v>17</v>
      </c>
      <c r="J20315">
        <v>0</v>
      </c>
      <c r="K20315">
        <v>43</v>
      </c>
      <c r="L20315" s="1" t="s">
        <v>841</v>
      </c>
      <c r="P20315" s="1" t="s">
        <v>841</v>
      </c>
      <c r="R20315">
        <v>5</v>
      </c>
    </row>
    <row r="20316" spans="1:18" x14ac:dyDescent="0.3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H20316" s="1" t="s">
        <v>4697</v>
      </c>
      <c r="I20316">
        <v>18</v>
      </c>
      <c r="J20316">
        <v>0</v>
      </c>
      <c r="K20316">
        <v>43</v>
      </c>
      <c r="L20316" s="1" t="s">
        <v>841</v>
      </c>
      <c r="P20316" s="1" t="s">
        <v>841</v>
      </c>
      <c r="R20316">
        <v>86</v>
      </c>
    </row>
    <row r="20317" spans="1:18" x14ac:dyDescent="0.3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H20317" s="1" t="s">
        <v>4697</v>
      </c>
      <c r="I20317">
        <v>19</v>
      </c>
      <c r="J20317">
        <v>0</v>
      </c>
      <c r="K20317">
        <v>3</v>
      </c>
      <c r="L20317" s="1" t="s">
        <v>841</v>
      </c>
      <c r="P20317" s="1" t="s">
        <v>841</v>
      </c>
      <c r="R20317">
        <v>5</v>
      </c>
    </row>
    <row r="20318" spans="1:18" x14ac:dyDescent="0.3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H20318" s="1" t="s">
        <v>4697</v>
      </c>
      <c r="I20318">
        <v>20</v>
      </c>
      <c r="J20318">
        <v>0</v>
      </c>
      <c r="K20318">
        <v>2</v>
      </c>
      <c r="L20318" s="1" t="s">
        <v>841</v>
      </c>
      <c r="P20318" s="1" t="s">
        <v>841</v>
      </c>
      <c r="R20318">
        <v>86</v>
      </c>
    </row>
    <row r="20319" spans="1:18" x14ac:dyDescent="0.3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H20319" s="1" t="s">
        <v>5545</v>
      </c>
      <c r="I20319">
        <v>21</v>
      </c>
      <c r="J20319">
        <v>0</v>
      </c>
      <c r="K20319">
        <v>0</v>
      </c>
      <c r="L20319" s="1" t="s">
        <v>841</v>
      </c>
      <c r="P20319" s="1" t="s">
        <v>841</v>
      </c>
      <c r="R20319">
        <v>3</v>
      </c>
    </row>
    <row r="20320" spans="1:18" x14ac:dyDescent="0.3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H20320" s="1" t="s">
        <v>5545</v>
      </c>
      <c r="I20320">
        <v>22</v>
      </c>
      <c r="J20320">
        <v>0</v>
      </c>
      <c r="K20320">
        <v>0</v>
      </c>
      <c r="L20320" s="1" t="s">
        <v>841</v>
      </c>
      <c r="P20320" s="1" t="s">
        <v>841</v>
      </c>
      <c r="R20320">
        <v>54</v>
      </c>
    </row>
    <row r="20321" spans="1:18" x14ac:dyDescent="0.3">
      <c r="A20321">
        <v>20322</v>
      </c>
      <c r="B20321">
        <v>728</v>
      </c>
      <c r="C20321">
        <v>305</v>
      </c>
      <c r="D20321">
        <v>26</v>
      </c>
      <c r="F20321">
        <v>0</v>
      </c>
      <c r="H20321" s="1" t="s">
        <v>5545</v>
      </c>
      <c r="I20321">
        <v>23</v>
      </c>
      <c r="J20321">
        <v>0</v>
      </c>
      <c r="K20321">
        <v>0</v>
      </c>
      <c r="L20321" s="1" t="s">
        <v>841</v>
      </c>
      <c r="P20321" s="1" t="s">
        <v>841</v>
      </c>
      <c r="R20321">
        <v>54</v>
      </c>
    </row>
    <row r="20322" spans="1:18" x14ac:dyDescent="0.3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 s="1" t="s">
        <v>4676</v>
      </c>
      <c r="I20322">
        <v>1</v>
      </c>
      <c r="J20322">
        <v>25</v>
      </c>
      <c r="K20322">
        <v>49</v>
      </c>
      <c r="L20322" s="1" t="s">
        <v>9285</v>
      </c>
      <c r="M20322">
        <v>5960396</v>
      </c>
      <c r="N20322">
        <v>45</v>
      </c>
      <c r="O20322">
        <v>1</v>
      </c>
      <c r="P20322" s="1" t="s">
        <v>9286</v>
      </c>
      <c r="Q20322">
        <v>191706</v>
      </c>
      <c r="R20322">
        <v>1</v>
      </c>
    </row>
    <row r="20323" spans="1:18" x14ac:dyDescent="0.3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 s="1" t="s">
        <v>4679</v>
      </c>
      <c r="I20323">
        <v>2</v>
      </c>
      <c r="J20323">
        <v>18</v>
      </c>
      <c r="K20323">
        <v>49</v>
      </c>
      <c r="L20323" s="1" t="s">
        <v>9287</v>
      </c>
      <c r="M20323">
        <v>5976495</v>
      </c>
      <c r="N20323">
        <v>38</v>
      </c>
      <c r="O20323">
        <v>5</v>
      </c>
      <c r="P20323" s="1" t="s">
        <v>9288</v>
      </c>
      <c r="Q20323">
        <v>189392</v>
      </c>
      <c r="R20323">
        <v>1</v>
      </c>
    </row>
    <row r="20324" spans="1:18" x14ac:dyDescent="0.3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 s="1" t="s">
        <v>4682</v>
      </c>
      <c r="I20324">
        <v>3</v>
      </c>
      <c r="J20324">
        <v>15</v>
      </c>
      <c r="K20324">
        <v>49</v>
      </c>
      <c r="L20324" s="1" t="s">
        <v>7695</v>
      </c>
      <c r="M20324">
        <v>5983578</v>
      </c>
      <c r="N20324">
        <v>42</v>
      </c>
      <c r="O20324">
        <v>4</v>
      </c>
      <c r="P20324" s="1" t="s">
        <v>9289</v>
      </c>
      <c r="Q20324">
        <v>189665</v>
      </c>
      <c r="R20324">
        <v>1</v>
      </c>
    </row>
    <row r="20325" spans="1:18" x14ac:dyDescent="0.3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 s="1" t="s">
        <v>4685</v>
      </c>
      <c r="I20325">
        <v>4</v>
      </c>
      <c r="J20325">
        <v>12</v>
      </c>
      <c r="K20325">
        <v>49</v>
      </c>
      <c r="L20325" s="1" t="s">
        <v>9290</v>
      </c>
      <c r="M20325">
        <v>5999195</v>
      </c>
      <c r="N20325">
        <v>32</v>
      </c>
      <c r="O20325">
        <v>12</v>
      </c>
      <c r="P20325" s="1" t="s">
        <v>9291</v>
      </c>
      <c r="Q20325">
        <v>188627</v>
      </c>
      <c r="R20325">
        <v>1</v>
      </c>
    </row>
    <row r="20326" spans="1:18" x14ac:dyDescent="0.3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 s="1" t="s">
        <v>4688</v>
      </c>
      <c r="I20326">
        <v>5</v>
      </c>
      <c r="J20326">
        <v>10</v>
      </c>
      <c r="K20326">
        <v>49</v>
      </c>
      <c r="L20326" s="1" t="s">
        <v>9292</v>
      </c>
      <c r="M20326">
        <v>6000609</v>
      </c>
      <c r="N20326">
        <v>45</v>
      </c>
      <c r="O20326">
        <v>13</v>
      </c>
      <c r="P20326" s="1" t="s">
        <v>9291</v>
      </c>
      <c r="Q20326">
        <v>188599</v>
      </c>
      <c r="R20326">
        <v>1</v>
      </c>
    </row>
    <row r="20327" spans="1:18" x14ac:dyDescent="0.3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 s="1" t="s">
        <v>4691</v>
      </c>
      <c r="I20327">
        <v>6</v>
      </c>
      <c r="J20327">
        <v>8</v>
      </c>
      <c r="K20327">
        <v>49</v>
      </c>
      <c r="L20327" s="1" t="s">
        <v>9293</v>
      </c>
      <c r="M20327">
        <v>6004559</v>
      </c>
      <c r="N20327">
        <v>45</v>
      </c>
      <c r="O20327">
        <v>11</v>
      </c>
      <c r="P20327" s="1" t="s">
        <v>9291</v>
      </c>
      <c r="Q20327">
        <v>188649</v>
      </c>
      <c r="R20327">
        <v>1</v>
      </c>
    </row>
    <row r="20328" spans="1:18" x14ac:dyDescent="0.3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 s="1" t="s">
        <v>4693</v>
      </c>
      <c r="I20328">
        <v>7</v>
      </c>
      <c r="J20328">
        <v>6</v>
      </c>
      <c r="K20328">
        <v>49</v>
      </c>
      <c r="L20328" s="1" t="s">
        <v>9294</v>
      </c>
      <c r="M20328">
        <v>6005676</v>
      </c>
      <c r="N20328">
        <v>45</v>
      </c>
      <c r="O20328">
        <v>9</v>
      </c>
      <c r="P20328" s="1" t="s">
        <v>9295</v>
      </c>
      <c r="Q20328">
        <v>189017</v>
      </c>
      <c r="R20328">
        <v>1</v>
      </c>
    </row>
    <row r="20329" spans="1:18" x14ac:dyDescent="0.3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 s="1" t="s">
        <v>4695</v>
      </c>
      <c r="I20329">
        <v>8</v>
      </c>
      <c r="J20329">
        <v>4</v>
      </c>
      <c r="K20329">
        <v>49</v>
      </c>
      <c r="L20329" s="1" t="s">
        <v>9296</v>
      </c>
      <c r="M20329">
        <v>6006756</v>
      </c>
      <c r="N20329">
        <v>45</v>
      </c>
      <c r="O20329">
        <v>3</v>
      </c>
      <c r="P20329" s="1" t="s">
        <v>9297</v>
      </c>
      <c r="Q20329">
        <v>189781</v>
      </c>
      <c r="R20329">
        <v>1</v>
      </c>
    </row>
    <row r="20330" spans="1:18" x14ac:dyDescent="0.3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 s="1" t="s">
        <v>4720</v>
      </c>
      <c r="I20330">
        <v>9</v>
      </c>
      <c r="J20330">
        <v>2</v>
      </c>
      <c r="K20330">
        <v>49</v>
      </c>
      <c r="L20330" s="1" t="s">
        <v>9298</v>
      </c>
      <c r="M20330">
        <v>6013404</v>
      </c>
      <c r="N20330">
        <v>39</v>
      </c>
      <c r="O20330">
        <v>7</v>
      </c>
      <c r="P20330" s="1" t="s">
        <v>9299</v>
      </c>
      <c r="Q20330">
        <v>189118</v>
      </c>
      <c r="R20330">
        <v>1</v>
      </c>
    </row>
    <row r="20331" spans="1:18" x14ac:dyDescent="0.3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 s="1" t="s">
        <v>4723</v>
      </c>
      <c r="I20331">
        <v>10</v>
      </c>
      <c r="J20331">
        <v>1</v>
      </c>
      <c r="K20331">
        <v>49</v>
      </c>
      <c r="L20331" s="1" t="s">
        <v>9300</v>
      </c>
      <c r="M20331">
        <v>6022885</v>
      </c>
      <c r="N20331">
        <v>47</v>
      </c>
      <c r="O20331">
        <v>6</v>
      </c>
      <c r="P20331" s="1" t="s">
        <v>9301</v>
      </c>
      <c r="Q20331">
        <v>189233</v>
      </c>
      <c r="R20331">
        <v>1</v>
      </c>
    </row>
    <row r="20332" spans="1:18" x14ac:dyDescent="0.3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 s="1" t="s">
        <v>4726</v>
      </c>
      <c r="I20332">
        <v>11</v>
      </c>
      <c r="J20332">
        <v>0</v>
      </c>
      <c r="K20332">
        <v>49</v>
      </c>
      <c r="L20332" s="1" t="s">
        <v>9302</v>
      </c>
      <c r="M20332">
        <v>6029489</v>
      </c>
      <c r="N20332">
        <v>33</v>
      </c>
      <c r="O20332">
        <v>14</v>
      </c>
      <c r="P20332" s="1" t="s">
        <v>9303</v>
      </c>
      <c r="Q20332">
        <v>188226</v>
      </c>
      <c r="R20332">
        <v>1</v>
      </c>
    </row>
    <row r="20333" spans="1:18" x14ac:dyDescent="0.3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 s="1" t="s">
        <v>4729</v>
      </c>
      <c r="I20333">
        <v>12</v>
      </c>
      <c r="J20333">
        <v>0</v>
      </c>
      <c r="K20333">
        <v>49</v>
      </c>
      <c r="L20333" s="1" t="s">
        <v>9304</v>
      </c>
      <c r="M20333">
        <v>6043354</v>
      </c>
      <c r="N20333">
        <v>49</v>
      </c>
      <c r="O20333">
        <v>2</v>
      </c>
      <c r="P20333" s="1" t="s">
        <v>9305</v>
      </c>
      <c r="Q20333">
        <v>18993</v>
      </c>
      <c r="R20333">
        <v>1</v>
      </c>
    </row>
    <row r="20334" spans="1:18" x14ac:dyDescent="0.3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 s="1" t="s">
        <v>4730</v>
      </c>
      <c r="I20334">
        <v>13</v>
      </c>
      <c r="J20334">
        <v>0</v>
      </c>
      <c r="K20334">
        <v>49</v>
      </c>
      <c r="L20334" s="1" t="s">
        <v>9306</v>
      </c>
      <c r="M20334">
        <v>6053052</v>
      </c>
      <c r="N20334">
        <v>28</v>
      </c>
      <c r="O20334">
        <v>8</v>
      </c>
      <c r="P20334" s="1" t="s">
        <v>9295</v>
      </c>
      <c r="Q20334">
        <v>189026</v>
      </c>
      <c r="R20334">
        <v>1</v>
      </c>
    </row>
    <row r="20335" spans="1:18" x14ac:dyDescent="0.3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 s="1" t="s">
        <v>4731</v>
      </c>
      <c r="I20335">
        <v>14</v>
      </c>
      <c r="J20335">
        <v>0</v>
      </c>
      <c r="K20335">
        <v>48</v>
      </c>
      <c r="L20335" s="1" t="s">
        <v>841</v>
      </c>
      <c r="N20335">
        <v>34</v>
      </c>
      <c r="O20335">
        <v>15</v>
      </c>
      <c r="P20335" s="1" t="s">
        <v>9307</v>
      </c>
      <c r="Q20335">
        <v>186789</v>
      </c>
      <c r="R20335">
        <v>11</v>
      </c>
    </row>
    <row r="20336" spans="1:18" x14ac:dyDescent="0.3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 s="1" t="s">
        <v>4733</v>
      </c>
      <c r="I20336">
        <v>15</v>
      </c>
      <c r="J20336">
        <v>0</v>
      </c>
      <c r="K20336">
        <v>47</v>
      </c>
      <c r="L20336" s="1" t="s">
        <v>841</v>
      </c>
      <c r="N20336">
        <v>47</v>
      </c>
      <c r="O20336">
        <v>17</v>
      </c>
      <c r="P20336" s="1" t="s">
        <v>5343</v>
      </c>
      <c r="Q20336">
        <v>18481</v>
      </c>
      <c r="R20336">
        <v>12</v>
      </c>
    </row>
    <row r="20337" spans="1:18" x14ac:dyDescent="0.3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 s="1" t="s">
        <v>4735</v>
      </c>
      <c r="I20337">
        <v>16</v>
      </c>
      <c r="J20337">
        <v>0</v>
      </c>
      <c r="K20337">
        <v>46</v>
      </c>
      <c r="L20337" s="1" t="s">
        <v>841</v>
      </c>
      <c r="N20337">
        <v>41</v>
      </c>
      <c r="O20337">
        <v>10</v>
      </c>
      <c r="P20337" s="1" t="s">
        <v>9308</v>
      </c>
      <c r="Q20337">
        <v>188844</v>
      </c>
      <c r="R20337">
        <v>10</v>
      </c>
    </row>
    <row r="20338" spans="1:18" x14ac:dyDescent="0.3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 s="1" t="s">
        <v>4737</v>
      </c>
      <c r="I20338">
        <v>17</v>
      </c>
      <c r="J20338">
        <v>0</v>
      </c>
      <c r="K20338">
        <v>46</v>
      </c>
      <c r="L20338" s="1" t="s">
        <v>841</v>
      </c>
      <c r="N20338">
        <v>34</v>
      </c>
      <c r="O20338">
        <v>18</v>
      </c>
      <c r="P20338" s="1" t="s">
        <v>9309</v>
      </c>
      <c r="Q20338">
        <v>184465</v>
      </c>
      <c r="R20338">
        <v>9</v>
      </c>
    </row>
    <row r="20339" spans="1:18" x14ac:dyDescent="0.3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H20339" s="1" t="s">
        <v>4697</v>
      </c>
      <c r="I20339">
        <v>18</v>
      </c>
      <c r="J20339">
        <v>0</v>
      </c>
      <c r="K20339">
        <v>28</v>
      </c>
      <c r="L20339" s="1" t="s">
        <v>841</v>
      </c>
      <c r="N20339">
        <v>27</v>
      </c>
      <c r="O20339">
        <v>16</v>
      </c>
      <c r="P20339" s="1" t="s">
        <v>5660</v>
      </c>
      <c r="Q20339">
        <v>186406</v>
      </c>
      <c r="R20339">
        <v>9</v>
      </c>
    </row>
    <row r="20340" spans="1:18" x14ac:dyDescent="0.3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H20340" s="1" t="s">
        <v>4697</v>
      </c>
      <c r="I20340">
        <v>19</v>
      </c>
      <c r="J20340">
        <v>0</v>
      </c>
      <c r="K20340">
        <v>17</v>
      </c>
      <c r="L20340" s="1" t="s">
        <v>841</v>
      </c>
      <c r="N20340">
        <v>14</v>
      </c>
      <c r="O20340">
        <v>22</v>
      </c>
      <c r="P20340" s="1" t="s">
        <v>9310</v>
      </c>
      <c r="Q20340">
        <v>175613</v>
      </c>
      <c r="R20340">
        <v>25</v>
      </c>
    </row>
    <row r="20341" spans="1:18" x14ac:dyDescent="0.3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H20341" s="1" t="s">
        <v>4697</v>
      </c>
      <c r="I20341">
        <v>20</v>
      </c>
      <c r="J20341">
        <v>0</v>
      </c>
      <c r="K20341">
        <v>16</v>
      </c>
      <c r="L20341" s="1" t="s">
        <v>841</v>
      </c>
      <c r="N20341">
        <v>11</v>
      </c>
      <c r="O20341">
        <v>21</v>
      </c>
      <c r="P20341" s="1" t="s">
        <v>9311</v>
      </c>
      <c r="Q20341">
        <v>178467</v>
      </c>
      <c r="R20341">
        <v>6</v>
      </c>
    </row>
    <row r="20342" spans="1:18" x14ac:dyDescent="0.3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H20342" s="1" t="s">
        <v>4697</v>
      </c>
      <c r="I20342">
        <v>21</v>
      </c>
      <c r="J20342">
        <v>0</v>
      </c>
      <c r="K20342">
        <v>13</v>
      </c>
      <c r="L20342" s="1" t="s">
        <v>841</v>
      </c>
      <c r="N20342">
        <v>7</v>
      </c>
      <c r="O20342">
        <v>19</v>
      </c>
      <c r="P20342" s="1" t="s">
        <v>9312</v>
      </c>
      <c r="Q20342">
        <v>182422</v>
      </c>
      <c r="R20342">
        <v>22</v>
      </c>
    </row>
    <row r="20343" spans="1:18" x14ac:dyDescent="0.3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H20343" s="1" t="s">
        <v>4697</v>
      </c>
      <c r="I20343">
        <v>22</v>
      </c>
      <c r="J20343">
        <v>0</v>
      </c>
      <c r="K20343">
        <v>11</v>
      </c>
      <c r="L20343" s="1" t="s">
        <v>841</v>
      </c>
      <c r="N20343">
        <v>4</v>
      </c>
      <c r="O20343">
        <v>20</v>
      </c>
      <c r="P20343" s="1" t="s">
        <v>9313</v>
      </c>
      <c r="Q20343">
        <v>181347</v>
      </c>
      <c r="R20343">
        <v>9</v>
      </c>
    </row>
    <row r="20344" spans="1:18" x14ac:dyDescent="0.3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H20344" s="1" t="s">
        <v>4697</v>
      </c>
      <c r="I20344">
        <v>23</v>
      </c>
      <c r="J20344">
        <v>0</v>
      </c>
      <c r="K20344">
        <v>2</v>
      </c>
      <c r="L20344" s="1" t="s">
        <v>841</v>
      </c>
      <c r="N20344">
        <v>2</v>
      </c>
      <c r="O20344">
        <v>23</v>
      </c>
      <c r="P20344" s="1" t="s">
        <v>9314</v>
      </c>
      <c r="Q20344">
        <v>175295</v>
      </c>
      <c r="R20344">
        <v>9</v>
      </c>
    </row>
    <row r="20345" spans="1:18" x14ac:dyDescent="0.3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H20345" s="1" t="s">
        <v>4697</v>
      </c>
      <c r="I20345">
        <v>24</v>
      </c>
      <c r="J20345">
        <v>0</v>
      </c>
      <c r="K20345">
        <v>1</v>
      </c>
      <c r="L20345" s="1" t="s">
        <v>841</v>
      </c>
      <c r="P20345" s="1" t="s">
        <v>841</v>
      </c>
      <c r="R20345">
        <v>3</v>
      </c>
    </row>
    <row r="20346" spans="1:18" x14ac:dyDescent="0.3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 s="1" t="s">
        <v>4676</v>
      </c>
      <c r="I20346">
        <v>1</v>
      </c>
      <c r="J20346">
        <v>25</v>
      </c>
      <c r="K20346">
        <v>58</v>
      </c>
      <c r="L20346" s="1" t="s">
        <v>9315</v>
      </c>
      <c r="M20346">
        <v>5616531</v>
      </c>
      <c r="N20346">
        <v>52</v>
      </c>
      <c r="O20346">
        <v>6</v>
      </c>
      <c r="P20346" s="1" t="s">
        <v>4702</v>
      </c>
      <c r="Q20346">
        <v>213804</v>
      </c>
      <c r="R20346">
        <v>1</v>
      </c>
    </row>
    <row r="20347" spans="1:18" x14ac:dyDescent="0.3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 s="1" t="s">
        <v>4679</v>
      </c>
      <c r="I20347">
        <v>2</v>
      </c>
      <c r="J20347">
        <v>18</v>
      </c>
      <c r="K20347">
        <v>58</v>
      </c>
      <c r="L20347" s="1" t="s">
        <v>9316</v>
      </c>
      <c r="M20347">
        <v>5628565</v>
      </c>
      <c r="N20347">
        <v>52</v>
      </c>
      <c r="O20347">
        <v>8</v>
      </c>
      <c r="P20347" s="1" t="s">
        <v>4692</v>
      </c>
      <c r="Q20347">
        <v>213138</v>
      </c>
      <c r="R20347">
        <v>1</v>
      </c>
    </row>
    <row r="20348" spans="1:18" x14ac:dyDescent="0.3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 s="1" t="s">
        <v>4682</v>
      </c>
      <c r="I20348">
        <v>3</v>
      </c>
      <c r="J20348">
        <v>15</v>
      </c>
      <c r="K20348">
        <v>58</v>
      </c>
      <c r="L20348" s="1" t="s">
        <v>9317</v>
      </c>
      <c r="M20348">
        <v>5631019</v>
      </c>
      <c r="N20348">
        <v>52</v>
      </c>
      <c r="O20348">
        <v>7</v>
      </c>
      <c r="P20348" s="1" t="s">
        <v>4694</v>
      </c>
      <c r="Q20348">
        <v>213216</v>
      </c>
      <c r="R20348">
        <v>1</v>
      </c>
    </row>
    <row r="20349" spans="1:18" x14ac:dyDescent="0.3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 s="1" t="s">
        <v>4685</v>
      </c>
      <c r="I20349">
        <v>4</v>
      </c>
      <c r="J20349">
        <v>12</v>
      </c>
      <c r="K20349">
        <v>58</v>
      </c>
      <c r="L20349" s="1" t="s">
        <v>9318</v>
      </c>
      <c r="M20349">
        <v>5632835</v>
      </c>
      <c r="N20349">
        <v>47</v>
      </c>
      <c r="O20349">
        <v>10</v>
      </c>
      <c r="P20349" s="1" t="s">
        <v>4992</v>
      </c>
      <c r="Q20349">
        <v>212812</v>
      </c>
      <c r="R20349">
        <v>1</v>
      </c>
    </row>
    <row r="20350" spans="1:18" x14ac:dyDescent="0.3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 s="1" t="s">
        <v>4688</v>
      </c>
      <c r="I20350">
        <v>5</v>
      </c>
      <c r="J20350">
        <v>10</v>
      </c>
      <c r="K20350">
        <v>58</v>
      </c>
      <c r="L20350" s="1" t="s">
        <v>9319</v>
      </c>
      <c r="M20350">
        <v>5633214</v>
      </c>
      <c r="N20350">
        <v>53</v>
      </c>
      <c r="O20350">
        <v>2</v>
      </c>
      <c r="P20350" s="1" t="s">
        <v>5102</v>
      </c>
      <c r="Q20350">
        <v>215742</v>
      </c>
      <c r="R20350">
        <v>1</v>
      </c>
    </row>
    <row r="20351" spans="1:18" x14ac:dyDescent="0.3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 s="1" t="s">
        <v>4691</v>
      </c>
      <c r="I20351">
        <v>6</v>
      </c>
      <c r="J20351">
        <v>8</v>
      </c>
      <c r="K20351">
        <v>58</v>
      </c>
      <c r="L20351" s="1" t="s">
        <v>9320</v>
      </c>
      <c r="M20351">
        <v>5646429</v>
      </c>
      <c r="N20351">
        <v>47</v>
      </c>
      <c r="O20351">
        <v>3</v>
      </c>
      <c r="P20351" s="1" t="s">
        <v>5102</v>
      </c>
      <c r="Q20351">
        <v>2157</v>
      </c>
      <c r="R20351">
        <v>1</v>
      </c>
    </row>
    <row r="20352" spans="1:18" x14ac:dyDescent="0.3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 s="1" t="s">
        <v>4693</v>
      </c>
      <c r="I20352">
        <v>7</v>
      </c>
      <c r="J20352">
        <v>6</v>
      </c>
      <c r="K20352">
        <v>58</v>
      </c>
      <c r="L20352" s="1" t="s">
        <v>9321</v>
      </c>
      <c r="M20352">
        <v>5676378</v>
      </c>
      <c r="N20352">
        <v>55</v>
      </c>
      <c r="O20352">
        <v>9</v>
      </c>
      <c r="P20352" s="1" t="s">
        <v>4992</v>
      </c>
      <c r="Q20352">
        <v>212865</v>
      </c>
      <c r="R20352">
        <v>1</v>
      </c>
    </row>
    <row r="20353" spans="1:18" x14ac:dyDescent="0.3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 s="1" t="s">
        <v>4695</v>
      </c>
      <c r="I20353">
        <v>8</v>
      </c>
      <c r="J20353">
        <v>4</v>
      </c>
      <c r="K20353">
        <v>58</v>
      </c>
      <c r="L20353" s="1" t="s">
        <v>9322</v>
      </c>
      <c r="M20353">
        <v>5677067</v>
      </c>
      <c r="N20353">
        <v>58</v>
      </c>
      <c r="O20353">
        <v>5</v>
      </c>
      <c r="P20353" s="1" t="s">
        <v>5374</v>
      </c>
      <c r="Q20353">
        <v>213998</v>
      </c>
      <c r="R20353">
        <v>1</v>
      </c>
    </row>
    <row r="20354" spans="1:18" x14ac:dyDescent="0.3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 s="1" t="s">
        <v>4720</v>
      </c>
      <c r="I20354">
        <v>9</v>
      </c>
      <c r="J20354">
        <v>2</v>
      </c>
      <c r="K20354">
        <v>58</v>
      </c>
      <c r="L20354" s="1" t="s">
        <v>9323</v>
      </c>
      <c r="M20354">
        <v>5683850</v>
      </c>
      <c r="N20354">
        <v>47</v>
      </c>
      <c r="O20354">
        <v>1</v>
      </c>
      <c r="P20354" s="1" t="s">
        <v>5103</v>
      </c>
      <c r="Q20354">
        <v>216061</v>
      </c>
      <c r="R20354">
        <v>1</v>
      </c>
    </row>
    <row r="20355" spans="1:18" x14ac:dyDescent="0.3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 s="1" t="s">
        <v>4723</v>
      </c>
      <c r="I20355">
        <v>10</v>
      </c>
      <c r="J20355">
        <v>1</v>
      </c>
      <c r="K20355">
        <v>58</v>
      </c>
      <c r="L20355" s="1" t="s">
        <v>9324</v>
      </c>
      <c r="M20355">
        <v>5685922</v>
      </c>
      <c r="N20355">
        <v>58</v>
      </c>
      <c r="O20355">
        <v>4</v>
      </c>
      <c r="P20355" s="1" t="s">
        <v>5374</v>
      </c>
      <c r="Q20355">
        <v>214058</v>
      </c>
      <c r="R20355">
        <v>1</v>
      </c>
    </row>
    <row r="20356" spans="1:18" x14ac:dyDescent="0.3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 s="1" t="s">
        <v>4726</v>
      </c>
      <c r="I20356">
        <v>11</v>
      </c>
      <c r="J20356">
        <v>0</v>
      </c>
      <c r="K20356">
        <v>58</v>
      </c>
      <c r="L20356" s="1" t="s">
        <v>9325</v>
      </c>
      <c r="M20356">
        <v>5687832</v>
      </c>
      <c r="N20356">
        <v>49</v>
      </c>
      <c r="O20356">
        <v>11</v>
      </c>
      <c r="P20356" s="1" t="s">
        <v>4992</v>
      </c>
      <c r="Q20356">
        <v>212798</v>
      </c>
      <c r="R20356">
        <v>1</v>
      </c>
    </row>
    <row r="20357" spans="1:18" x14ac:dyDescent="0.3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 s="1" t="s">
        <v>4729</v>
      </c>
      <c r="I20357">
        <v>12</v>
      </c>
      <c r="J20357">
        <v>0</v>
      </c>
      <c r="K20357">
        <v>58</v>
      </c>
      <c r="L20357" s="1" t="s">
        <v>9326</v>
      </c>
      <c r="M20357">
        <v>5690615</v>
      </c>
      <c r="N20357">
        <v>54</v>
      </c>
      <c r="O20357">
        <v>12</v>
      </c>
      <c r="P20357" s="1" t="s">
        <v>5251</v>
      </c>
      <c r="Q20357">
        <v>210745</v>
      </c>
      <c r="R20357">
        <v>1</v>
      </c>
    </row>
    <row r="20358" spans="1:18" x14ac:dyDescent="0.3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 s="1" t="s">
        <v>4730</v>
      </c>
      <c r="I20358">
        <v>13</v>
      </c>
      <c r="J20358">
        <v>0</v>
      </c>
      <c r="K20358">
        <v>56</v>
      </c>
      <c r="L20358" s="1" t="s">
        <v>841</v>
      </c>
      <c r="N20358">
        <v>52</v>
      </c>
      <c r="O20358">
        <v>14</v>
      </c>
      <c r="P20358" s="1" t="s">
        <v>4742</v>
      </c>
      <c r="Q20358">
        <v>203878</v>
      </c>
      <c r="R20358">
        <v>12</v>
      </c>
    </row>
    <row r="20359" spans="1:18" x14ac:dyDescent="0.3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 s="1" t="s">
        <v>4731</v>
      </c>
      <c r="I20359">
        <v>14</v>
      </c>
      <c r="J20359">
        <v>0</v>
      </c>
      <c r="K20359">
        <v>53</v>
      </c>
      <c r="L20359" s="1" t="s">
        <v>841</v>
      </c>
      <c r="N20359">
        <v>48</v>
      </c>
      <c r="O20359">
        <v>16</v>
      </c>
      <c r="P20359" s="1" t="s">
        <v>5585</v>
      </c>
      <c r="Q20359">
        <v>20086</v>
      </c>
      <c r="R20359">
        <v>15</v>
      </c>
    </row>
    <row r="20360" spans="1:18" x14ac:dyDescent="0.3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H20360" s="1" t="s">
        <v>4697</v>
      </c>
      <c r="I20360">
        <v>15</v>
      </c>
      <c r="J20360">
        <v>0</v>
      </c>
      <c r="K20360">
        <v>41</v>
      </c>
      <c r="L20360" s="1" t="s">
        <v>841</v>
      </c>
      <c r="N20360">
        <v>37</v>
      </c>
      <c r="O20360">
        <v>15</v>
      </c>
      <c r="P20360" s="1" t="s">
        <v>4751</v>
      </c>
      <c r="Q20360">
        <v>202597</v>
      </c>
      <c r="R20360">
        <v>22</v>
      </c>
    </row>
    <row r="20361" spans="1:18" x14ac:dyDescent="0.3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H20361" s="1" t="s">
        <v>4697</v>
      </c>
      <c r="I20361">
        <v>16</v>
      </c>
      <c r="J20361">
        <v>0</v>
      </c>
      <c r="K20361">
        <v>26</v>
      </c>
      <c r="L20361" s="1" t="s">
        <v>841</v>
      </c>
      <c r="N20361">
        <v>17</v>
      </c>
      <c r="O20361">
        <v>17</v>
      </c>
      <c r="P20361" s="1" t="s">
        <v>5051</v>
      </c>
      <c r="Q20361">
        <v>197613</v>
      </c>
      <c r="R20361">
        <v>9</v>
      </c>
    </row>
    <row r="20362" spans="1:18" x14ac:dyDescent="0.3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H20362" s="1" t="s">
        <v>4697</v>
      </c>
      <c r="I20362">
        <v>17</v>
      </c>
      <c r="J20362">
        <v>0</v>
      </c>
      <c r="K20362">
        <v>25</v>
      </c>
      <c r="L20362" s="1" t="s">
        <v>841</v>
      </c>
      <c r="N20362">
        <v>22</v>
      </c>
      <c r="O20362">
        <v>13</v>
      </c>
      <c r="P20362" s="1" t="s">
        <v>5678</v>
      </c>
      <c r="Q20362">
        <v>208515</v>
      </c>
      <c r="R20362">
        <v>36</v>
      </c>
    </row>
    <row r="20363" spans="1:18" x14ac:dyDescent="0.3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H20363" s="1" t="s">
        <v>4697</v>
      </c>
      <c r="I20363">
        <v>18</v>
      </c>
      <c r="J20363">
        <v>0</v>
      </c>
      <c r="K20363">
        <v>9</v>
      </c>
      <c r="L20363" s="1" t="s">
        <v>841</v>
      </c>
      <c r="N20363">
        <v>6</v>
      </c>
      <c r="O20363">
        <v>19</v>
      </c>
      <c r="P20363" s="1" t="s">
        <v>9327</v>
      </c>
      <c r="Q20363">
        <v>184947</v>
      </c>
      <c r="R20363">
        <v>5</v>
      </c>
    </row>
    <row r="20364" spans="1:18" x14ac:dyDescent="0.3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H20364" s="1" t="s">
        <v>4697</v>
      </c>
      <c r="I20364">
        <v>19</v>
      </c>
      <c r="J20364">
        <v>0</v>
      </c>
      <c r="K20364">
        <v>9</v>
      </c>
      <c r="L20364" s="1" t="s">
        <v>841</v>
      </c>
      <c r="N20364">
        <v>6</v>
      </c>
      <c r="O20364">
        <v>18</v>
      </c>
      <c r="P20364" s="1" t="s">
        <v>5327</v>
      </c>
      <c r="Q20364">
        <v>18511</v>
      </c>
      <c r="R20364">
        <v>20</v>
      </c>
    </row>
    <row r="20365" spans="1:18" x14ac:dyDescent="0.3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H20365" s="1" t="s">
        <v>4697</v>
      </c>
      <c r="I20365">
        <v>20</v>
      </c>
      <c r="J20365">
        <v>0</v>
      </c>
      <c r="K20365">
        <v>4</v>
      </c>
      <c r="L20365" s="1" t="s">
        <v>841</v>
      </c>
      <c r="N20365">
        <v>4</v>
      </c>
      <c r="O20365">
        <v>20</v>
      </c>
      <c r="P20365" s="1" t="s">
        <v>9328</v>
      </c>
      <c r="Q20365">
        <v>129626</v>
      </c>
      <c r="R20365">
        <v>9</v>
      </c>
    </row>
    <row r="20366" spans="1:18" x14ac:dyDescent="0.3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H20366" s="1" t="s">
        <v>4697</v>
      </c>
      <c r="I20366">
        <v>21</v>
      </c>
      <c r="J20366">
        <v>0</v>
      </c>
      <c r="K20366">
        <v>0</v>
      </c>
      <c r="L20366" s="1" t="s">
        <v>841</v>
      </c>
      <c r="P20366" s="1" t="s">
        <v>841</v>
      </c>
      <c r="R20366">
        <v>4</v>
      </c>
    </row>
    <row r="20367" spans="1:18" x14ac:dyDescent="0.3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H20367" s="1" t="s">
        <v>4697</v>
      </c>
      <c r="I20367">
        <v>22</v>
      </c>
      <c r="J20367">
        <v>0</v>
      </c>
      <c r="K20367">
        <v>0</v>
      </c>
      <c r="L20367" s="1" t="s">
        <v>841</v>
      </c>
      <c r="P20367" s="1" t="s">
        <v>841</v>
      </c>
      <c r="R20367">
        <v>4</v>
      </c>
    </row>
    <row r="20368" spans="1:18" x14ac:dyDescent="0.3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H20368" s="1" t="s">
        <v>4697</v>
      </c>
      <c r="I20368">
        <v>23</v>
      </c>
      <c r="J20368">
        <v>0</v>
      </c>
      <c r="K20368">
        <v>0</v>
      </c>
      <c r="L20368" s="1" t="s">
        <v>841</v>
      </c>
      <c r="P20368" s="1" t="s">
        <v>841</v>
      </c>
      <c r="R20368">
        <v>4</v>
      </c>
    </row>
    <row r="20369" spans="1:18" x14ac:dyDescent="0.3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H20369" s="1" t="s">
        <v>5545</v>
      </c>
      <c r="I20369">
        <v>24</v>
      </c>
      <c r="J20369">
        <v>0</v>
      </c>
      <c r="K20369">
        <v>0</v>
      </c>
      <c r="L20369" s="1" t="s">
        <v>841</v>
      </c>
      <c r="P20369" s="1" t="s">
        <v>841</v>
      </c>
      <c r="R20369">
        <v>9</v>
      </c>
    </row>
    <row r="20370" spans="1:18" x14ac:dyDescent="0.3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 s="1" t="s">
        <v>4676</v>
      </c>
      <c r="I20370">
        <v>1</v>
      </c>
      <c r="J20370">
        <v>25</v>
      </c>
      <c r="K20370">
        <v>56</v>
      </c>
      <c r="L20370" s="1" t="s">
        <v>9329</v>
      </c>
      <c r="M20370">
        <v>5628412</v>
      </c>
      <c r="N20370">
        <v>53</v>
      </c>
      <c r="O20370">
        <v>6</v>
      </c>
      <c r="P20370" s="1" t="s">
        <v>5062</v>
      </c>
      <c r="Q20370">
        <v>204009</v>
      </c>
      <c r="R20370">
        <v>1</v>
      </c>
    </row>
    <row r="20371" spans="1:18" x14ac:dyDescent="0.3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 s="1" t="s">
        <v>4679</v>
      </c>
      <c r="I20371">
        <v>2</v>
      </c>
      <c r="J20371">
        <v>18</v>
      </c>
      <c r="K20371">
        <v>56</v>
      </c>
      <c r="L20371" s="1" t="s">
        <v>9330</v>
      </c>
      <c r="M20371">
        <v>5633261</v>
      </c>
      <c r="N20371">
        <v>53</v>
      </c>
      <c r="O20371">
        <v>1</v>
      </c>
      <c r="P20371" s="1" t="s">
        <v>5355</v>
      </c>
      <c r="Q20371">
        <v>205605</v>
      </c>
      <c r="R20371">
        <v>1</v>
      </c>
    </row>
    <row r="20372" spans="1:18" x14ac:dyDescent="0.3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 s="1" t="s">
        <v>4682</v>
      </c>
      <c r="I20372">
        <v>3</v>
      </c>
      <c r="J20372">
        <v>15</v>
      </c>
      <c r="K20372">
        <v>56</v>
      </c>
      <c r="L20372" s="1" t="s">
        <v>9331</v>
      </c>
      <c r="M20372">
        <v>5641916</v>
      </c>
      <c r="N20372">
        <v>53</v>
      </c>
      <c r="O20372">
        <v>8</v>
      </c>
      <c r="P20372" s="1" t="s">
        <v>5120</v>
      </c>
      <c r="Q20372">
        <v>203352</v>
      </c>
      <c r="R20372">
        <v>1</v>
      </c>
    </row>
    <row r="20373" spans="1:18" x14ac:dyDescent="0.3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 s="1" t="s">
        <v>4685</v>
      </c>
      <c r="I20373">
        <v>4</v>
      </c>
      <c r="J20373">
        <v>12</v>
      </c>
      <c r="K20373">
        <v>56</v>
      </c>
      <c r="L20373" s="1" t="s">
        <v>9332</v>
      </c>
      <c r="M20373">
        <v>5647001</v>
      </c>
      <c r="N20373">
        <v>55</v>
      </c>
      <c r="O20373">
        <v>7</v>
      </c>
      <c r="P20373" s="1" t="s">
        <v>5120</v>
      </c>
      <c r="Q20373">
        <v>203466</v>
      </c>
      <c r="R20373">
        <v>1</v>
      </c>
    </row>
    <row r="20374" spans="1:18" x14ac:dyDescent="0.3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 s="1" t="s">
        <v>4688</v>
      </c>
      <c r="I20374">
        <v>5</v>
      </c>
      <c r="J20374">
        <v>10</v>
      </c>
      <c r="K20374">
        <v>56</v>
      </c>
      <c r="L20374" s="1" t="s">
        <v>9333</v>
      </c>
      <c r="M20374">
        <v>5649471</v>
      </c>
      <c r="N20374">
        <v>55</v>
      </c>
      <c r="O20374">
        <v>9</v>
      </c>
      <c r="P20374" s="1" t="s">
        <v>4734</v>
      </c>
      <c r="Q20374">
        <v>203288</v>
      </c>
      <c r="R20374">
        <v>1</v>
      </c>
    </row>
    <row r="20375" spans="1:18" x14ac:dyDescent="0.3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 s="1" t="s">
        <v>4691</v>
      </c>
      <c r="I20375">
        <v>6</v>
      </c>
      <c r="J20375">
        <v>8</v>
      </c>
      <c r="K20375">
        <v>56</v>
      </c>
      <c r="L20375" s="1" t="s">
        <v>9334</v>
      </c>
      <c r="M20375">
        <v>5651883</v>
      </c>
      <c r="N20375">
        <v>32</v>
      </c>
      <c r="O20375">
        <v>4</v>
      </c>
      <c r="P20375" s="1" t="s">
        <v>4738</v>
      </c>
      <c r="Q20375">
        <v>204151</v>
      </c>
      <c r="R20375">
        <v>1</v>
      </c>
    </row>
    <row r="20376" spans="1:18" x14ac:dyDescent="0.3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 s="1" t="s">
        <v>4693</v>
      </c>
      <c r="I20376">
        <v>7</v>
      </c>
      <c r="J20376">
        <v>6</v>
      </c>
      <c r="K20376">
        <v>56</v>
      </c>
      <c r="L20376" s="1" t="s">
        <v>9335</v>
      </c>
      <c r="M20376">
        <v>5655480</v>
      </c>
      <c r="N20376">
        <v>48</v>
      </c>
      <c r="O20376">
        <v>5</v>
      </c>
      <c r="P20376" s="1" t="s">
        <v>5062</v>
      </c>
      <c r="Q20376">
        <v>20407</v>
      </c>
      <c r="R20376">
        <v>1</v>
      </c>
    </row>
    <row r="20377" spans="1:18" x14ac:dyDescent="0.3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 s="1" t="s">
        <v>4695</v>
      </c>
      <c r="I20377">
        <v>8</v>
      </c>
      <c r="J20377">
        <v>4</v>
      </c>
      <c r="K20377">
        <v>56</v>
      </c>
      <c r="L20377" s="1" t="s">
        <v>9336</v>
      </c>
      <c r="M20377">
        <v>5666330</v>
      </c>
      <c r="N20377">
        <v>49</v>
      </c>
      <c r="O20377">
        <v>10</v>
      </c>
      <c r="P20377" s="1" t="s">
        <v>4736</v>
      </c>
      <c r="Q20377">
        <v>202584</v>
      </c>
      <c r="R20377">
        <v>1</v>
      </c>
    </row>
    <row r="20378" spans="1:18" x14ac:dyDescent="0.3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 s="1" t="s">
        <v>4720</v>
      </c>
      <c r="I20378">
        <v>9</v>
      </c>
      <c r="J20378">
        <v>2</v>
      </c>
      <c r="K20378">
        <v>56</v>
      </c>
      <c r="L20378" s="1" t="s">
        <v>9337</v>
      </c>
      <c r="M20378">
        <v>5699014</v>
      </c>
      <c r="N20378">
        <v>44</v>
      </c>
      <c r="O20378">
        <v>13</v>
      </c>
      <c r="P20378" s="1" t="s">
        <v>4944</v>
      </c>
      <c r="Q20378">
        <v>200572</v>
      </c>
      <c r="R20378">
        <v>1</v>
      </c>
    </row>
    <row r="20379" spans="1:18" x14ac:dyDescent="0.3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 s="1" t="s">
        <v>4723</v>
      </c>
      <c r="I20379">
        <v>10</v>
      </c>
      <c r="J20379">
        <v>1</v>
      </c>
      <c r="K20379">
        <v>56</v>
      </c>
      <c r="L20379" s="1" t="s">
        <v>9338</v>
      </c>
      <c r="M20379">
        <v>5701811</v>
      </c>
      <c r="N20379">
        <v>51</v>
      </c>
      <c r="O20379">
        <v>11</v>
      </c>
      <c r="P20379" s="1" t="s">
        <v>4940</v>
      </c>
      <c r="Q20379">
        <v>201311</v>
      </c>
      <c r="R20379">
        <v>1</v>
      </c>
    </row>
    <row r="20380" spans="1:18" x14ac:dyDescent="0.3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 s="1" t="s">
        <v>4726</v>
      </c>
      <c r="I20380">
        <v>11</v>
      </c>
      <c r="J20380">
        <v>0</v>
      </c>
      <c r="K20380">
        <v>56</v>
      </c>
      <c r="L20380" s="1" t="s">
        <v>9339</v>
      </c>
      <c r="M20380">
        <v>5707350</v>
      </c>
      <c r="N20380">
        <v>54</v>
      </c>
      <c r="O20380">
        <v>3</v>
      </c>
      <c r="P20380" s="1" t="s">
        <v>5482</v>
      </c>
      <c r="Q20380">
        <v>204433</v>
      </c>
      <c r="R20380">
        <v>1</v>
      </c>
    </row>
    <row r="20381" spans="1:18" x14ac:dyDescent="0.3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 s="1" t="s">
        <v>4729</v>
      </c>
      <c r="I20381">
        <v>12</v>
      </c>
      <c r="J20381">
        <v>0</v>
      </c>
      <c r="K20381">
        <v>55</v>
      </c>
      <c r="L20381" s="1" t="s">
        <v>841</v>
      </c>
      <c r="N20381">
        <v>46</v>
      </c>
      <c r="O20381">
        <v>12</v>
      </c>
      <c r="P20381" s="1" t="s">
        <v>4956</v>
      </c>
      <c r="Q20381">
        <v>200695</v>
      </c>
      <c r="R20381">
        <v>11</v>
      </c>
    </row>
    <row r="20382" spans="1:18" x14ac:dyDescent="0.3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 s="1" t="s">
        <v>4730</v>
      </c>
      <c r="I20382">
        <v>13</v>
      </c>
      <c r="J20382">
        <v>0</v>
      </c>
      <c r="K20382">
        <v>54</v>
      </c>
      <c r="L20382" s="1" t="s">
        <v>841</v>
      </c>
      <c r="N20382">
        <v>41</v>
      </c>
      <c r="O20382">
        <v>2</v>
      </c>
      <c r="P20382" s="1" t="s">
        <v>5060</v>
      </c>
      <c r="Q20382">
        <v>20523</v>
      </c>
      <c r="R20382">
        <v>5</v>
      </c>
    </row>
    <row r="20383" spans="1:18" x14ac:dyDescent="0.3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 s="1" t="s">
        <v>4731</v>
      </c>
      <c r="I20383">
        <v>14</v>
      </c>
      <c r="J20383">
        <v>0</v>
      </c>
      <c r="K20383">
        <v>53</v>
      </c>
      <c r="L20383" s="1" t="s">
        <v>841</v>
      </c>
      <c r="N20383">
        <v>28</v>
      </c>
      <c r="O20383">
        <v>18</v>
      </c>
      <c r="P20383" s="1" t="s">
        <v>9327</v>
      </c>
      <c r="Q20383">
        <v>193315</v>
      </c>
      <c r="R20383">
        <v>13</v>
      </c>
    </row>
    <row r="20384" spans="1:18" x14ac:dyDescent="0.3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 s="1" t="s">
        <v>4733</v>
      </c>
      <c r="I20384">
        <v>15</v>
      </c>
      <c r="J20384">
        <v>0</v>
      </c>
      <c r="K20384">
        <v>53</v>
      </c>
      <c r="L20384" s="1" t="s">
        <v>841</v>
      </c>
      <c r="N20384">
        <v>40</v>
      </c>
      <c r="O20384">
        <v>21</v>
      </c>
      <c r="P20384" s="1" t="s">
        <v>5492</v>
      </c>
      <c r="Q20384">
        <v>190426</v>
      </c>
      <c r="R20384">
        <v>13</v>
      </c>
    </row>
    <row r="20385" spans="1:18" x14ac:dyDescent="0.3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 s="1" t="s">
        <v>4735</v>
      </c>
      <c r="I20385">
        <v>16</v>
      </c>
      <c r="J20385">
        <v>0</v>
      </c>
      <c r="K20385">
        <v>52</v>
      </c>
      <c r="L20385" s="1" t="s">
        <v>841</v>
      </c>
      <c r="N20385">
        <v>39</v>
      </c>
      <c r="O20385">
        <v>22</v>
      </c>
      <c r="P20385" s="1" t="s">
        <v>9340</v>
      </c>
      <c r="Q20385">
        <v>189443</v>
      </c>
      <c r="R20385">
        <v>14</v>
      </c>
    </row>
    <row r="20386" spans="1:18" x14ac:dyDescent="0.3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 s="1" t="s">
        <v>4737</v>
      </c>
      <c r="I20386">
        <v>17</v>
      </c>
      <c r="J20386">
        <v>0</v>
      </c>
      <c r="K20386">
        <v>51</v>
      </c>
      <c r="L20386" s="1" t="s">
        <v>841</v>
      </c>
      <c r="N20386">
        <v>31</v>
      </c>
      <c r="O20386">
        <v>20</v>
      </c>
      <c r="P20386" s="1" t="s">
        <v>5435</v>
      </c>
      <c r="Q20386">
        <v>192329</v>
      </c>
      <c r="R20386">
        <v>15</v>
      </c>
    </row>
    <row r="20387" spans="1:18" x14ac:dyDescent="0.3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H20387" s="1" t="s">
        <v>5468</v>
      </c>
      <c r="I20387">
        <v>18</v>
      </c>
      <c r="J20387">
        <v>0</v>
      </c>
      <c r="K20387">
        <v>46</v>
      </c>
      <c r="L20387" s="1" t="s">
        <v>841</v>
      </c>
      <c r="N20387">
        <v>44</v>
      </c>
      <c r="O20387">
        <v>17</v>
      </c>
      <c r="P20387" s="1" t="s">
        <v>9341</v>
      </c>
      <c r="Q20387">
        <v>194299</v>
      </c>
      <c r="R20387">
        <v>88</v>
      </c>
    </row>
    <row r="20388" spans="1:18" x14ac:dyDescent="0.3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H20388" s="1" t="s">
        <v>4697</v>
      </c>
      <c r="I20388">
        <v>19</v>
      </c>
      <c r="J20388">
        <v>0</v>
      </c>
      <c r="K20388">
        <v>32</v>
      </c>
      <c r="L20388" s="1" t="s">
        <v>841</v>
      </c>
      <c r="N20388">
        <v>32</v>
      </c>
      <c r="O20388">
        <v>14</v>
      </c>
      <c r="P20388" s="1" t="s">
        <v>4957</v>
      </c>
      <c r="Q20388">
        <v>198174</v>
      </c>
      <c r="R20388">
        <v>6</v>
      </c>
    </row>
    <row r="20389" spans="1:18" x14ac:dyDescent="0.3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H20389" s="1" t="s">
        <v>4697</v>
      </c>
      <c r="I20389">
        <v>20</v>
      </c>
      <c r="J20389">
        <v>0</v>
      </c>
      <c r="K20389">
        <v>12</v>
      </c>
      <c r="L20389" s="1" t="s">
        <v>841</v>
      </c>
      <c r="N20389">
        <v>9</v>
      </c>
      <c r="O20389">
        <v>16</v>
      </c>
      <c r="P20389" s="1" t="s">
        <v>9342</v>
      </c>
      <c r="Q20389">
        <v>194502</v>
      </c>
      <c r="R20389">
        <v>37</v>
      </c>
    </row>
    <row r="20390" spans="1:18" x14ac:dyDescent="0.3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H20390" s="1" t="s">
        <v>4697</v>
      </c>
      <c r="I20390">
        <v>21</v>
      </c>
      <c r="J20390">
        <v>0</v>
      </c>
      <c r="K20390">
        <v>9</v>
      </c>
      <c r="L20390" s="1" t="s">
        <v>841</v>
      </c>
      <c r="N20390">
        <v>9</v>
      </c>
      <c r="O20390">
        <v>15</v>
      </c>
      <c r="P20390" s="1" t="s">
        <v>4834</v>
      </c>
      <c r="Q20390">
        <v>195474</v>
      </c>
      <c r="R20390">
        <v>36</v>
      </c>
    </row>
    <row r="20391" spans="1:18" x14ac:dyDescent="0.3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H20391" s="1" t="s">
        <v>4697</v>
      </c>
      <c r="I20391">
        <v>22</v>
      </c>
      <c r="J20391">
        <v>0</v>
      </c>
      <c r="K20391">
        <v>8</v>
      </c>
      <c r="L20391" s="1" t="s">
        <v>841</v>
      </c>
      <c r="N20391">
        <v>6</v>
      </c>
      <c r="O20391">
        <v>19</v>
      </c>
      <c r="P20391" s="1" t="s">
        <v>8693</v>
      </c>
      <c r="Q20391">
        <v>193098</v>
      </c>
      <c r="R20391">
        <v>5</v>
      </c>
    </row>
    <row r="20392" spans="1:18" x14ac:dyDescent="0.3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H20392" s="1" t="s">
        <v>4697</v>
      </c>
      <c r="I20392">
        <v>23</v>
      </c>
      <c r="J20392">
        <v>0</v>
      </c>
      <c r="K20392">
        <v>2</v>
      </c>
      <c r="L20392" s="1" t="s">
        <v>841</v>
      </c>
      <c r="N20392">
        <v>2</v>
      </c>
      <c r="O20392">
        <v>23</v>
      </c>
      <c r="P20392" s="1" t="s">
        <v>9343</v>
      </c>
      <c r="Q20392">
        <v>187566</v>
      </c>
      <c r="R20392">
        <v>20</v>
      </c>
    </row>
    <row r="20393" spans="1:18" x14ac:dyDescent="0.3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H20393" s="1" t="s">
        <v>5545</v>
      </c>
      <c r="I20393">
        <v>24</v>
      </c>
      <c r="J20393">
        <v>0</v>
      </c>
      <c r="K20393">
        <v>0</v>
      </c>
      <c r="L20393" s="1" t="s">
        <v>841</v>
      </c>
      <c r="P20393" s="1" t="s">
        <v>841</v>
      </c>
      <c r="R20393">
        <v>5</v>
      </c>
    </row>
    <row r="20394" spans="1:18" x14ac:dyDescent="0.3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 s="1" t="s">
        <v>4676</v>
      </c>
      <c r="I20394">
        <v>1</v>
      </c>
      <c r="J20394">
        <v>25</v>
      </c>
      <c r="K20394">
        <v>56</v>
      </c>
      <c r="L20394" s="1" t="s">
        <v>9344</v>
      </c>
      <c r="M20394">
        <v>6402163</v>
      </c>
      <c r="N20394">
        <v>14</v>
      </c>
      <c r="O20394">
        <v>4</v>
      </c>
      <c r="P20394" s="1" t="s">
        <v>9345</v>
      </c>
      <c r="Q20394">
        <v>190731</v>
      </c>
      <c r="R20394">
        <v>1</v>
      </c>
    </row>
    <row r="20395" spans="1:18" x14ac:dyDescent="0.3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 s="1" t="s">
        <v>4679</v>
      </c>
      <c r="I20395">
        <v>2</v>
      </c>
      <c r="J20395">
        <v>18</v>
      </c>
      <c r="K20395">
        <v>56</v>
      </c>
      <c r="L20395" s="1" t="s">
        <v>9346</v>
      </c>
      <c r="M20395">
        <v>6403693</v>
      </c>
      <c r="N20395">
        <v>13</v>
      </c>
      <c r="O20395">
        <v>1</v>
      </c>
      <c r="P20395" s="1" t="s">
        <v>4834</v>
      </c>
      <c r="Q20395">
        <v>192273</v>
      </c>
      <c r="R20395">
        <v>1</v>
      </c>
    </row>
    <row r="20396" spans="1:18" x14ac:dyDescent="0.3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 s="1" t="s">
        <v>4682</v>
      </c>
      <c r="I20396">
        <v>3</v>
      </c>
      <c r="J20396">
        <v>15</v>
      </c>
      <c r="K20396">
        <v>56</v>
      </c>
      <c r="L20396" s="1" t="s">
        <v>9347</v>
      </c>
      <c r="M20396">
        <v>6411647</v>
      </c>
      <c r="N20396">
        <v>14</v>
      </c>
      <c r="O20396">
        <v>5</v>
      </c>
      <c r="P20396" s="1" t="s">
        <v>9327</v>
      </c>
      <c r="Q20396">
        <v>190068</v>
      </c>
      <c r="R20396">
        <v>1</v>
      </c>
    </row>
    <row r="20397" spans="1:18" x14ac:dyDescent="0.3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 s="1" t="s">
        <v>4685</v>
      </c>
      <c r="I20397">
        <v>4</v>
      </c>
      <c r="J20397">
        <v>12</v>
      </c>
      <c r="K20397">
        <v>56</v>
      </c>
      <c r="L20397" s="1" t="s">
        <v>9348</v>
      </c>
      <c r="M20397">
        <v>6414032</v>
      </c>
      <c r="N20397">
        <v>14</v>
      </c>
      <c r="O20397">
        <v>9</v>
      </c>
      <c r="P20397" s="1" t="s">
        <v>5328</v>
      </c>
      <c r="Q20397">
        <v>188445</v>
      </c>
      <c r="R20397">
        <v>1</v>
      </c>
    </row>
    <row r="20398" spans="1:18" x14ac:dyDescent="0.3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 s="1" t="s">
        <v>4688</v>
      </c>
      <c r="I20398">
        <v>5</v>
      </c>
      <c r="J20398">
        <v>10</v>
      </c>
      <c r="K20398">
        <v>56</v>
      </c>
      <c r="L20398" s="1" t="s">
        <v>9349</v>
      </c>
      <c r="M20398">
        <v>6424376</v>
      </c>
      <c r="N20398">
        <v>14</v>
      </c>
      <c r="O20398">
        <v>6</v>
      </c>
      <c r="P20398" s="1" t="s">
        <v>5537</v>
      </c>
      <c r="Q20398">
        <v>189362</v>
      </c>
      <c r="R20398">
        <v>1</v>
      </c>
    </row>
    <row r="20399" spans="1:18" x14ac:dyDescent="0.3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 s="1" t="s">
        <v>4691</v>
      </c>
      <c r="I20399">
        <v>6</v>
      </c>
      <c r="J20399">
        <v>8</v>
      </c>
      <c r="K20399">
        <v>56</v>
      </c>
      <c r="L20399" s="1" t="s">
        <v>9350</v>
      </c>
      <c r="M20399">
        <v>6435473</v>
      </c>
      <c r="N20399">
        <v>14</v>
      </c>
      <c r="O20399">
        <v>2</v>
      </c>
      <c r="P20399" s="1" t="s">
        <v>9351</v>
      </c>
      <c r="Q20399">
        <v>191715</v>
      </c>
      <c r="R20399">
        <v>1</v>
      </c>
    </row>
    <row r="20400" spans="1:18" x14ac:dyDescent="0.3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 s="1" t="s">
        <v>4693</v>
      </c>
      <c r="I20400">
        <v>7</v>
      </c>
      <c r="J20400">
        <v>6</v>
      </c>
      <c r="K20400">
        <v>56</v>
      </c>
      <c r="L20400" s="1" t="s">
        <v>9352</v>
      </c>
      <c r="M20400">
        <v>6449763</v>
      </c>
      <c r="N20400">
        <v>14</v>
      </c>
      <c r="O20400">
        <v>8</v>
      </c>
      <c r="P20400" s="1" t="s">
        <v>5435</v>
      </c>
      <c r="Q20400">
        <v>18905</v>
      </c>
      <c r="R20400">
        <v>1</v>
      </c>
    </row>
    <row r="20401" spans="1:18" x14ac:dyDescent="0.3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 s="1" t="s">
        <v>4695</v>
      </c>
      <c r="I20401">
        <v>8</v>
      </c>
      <c r="J20401">
        <v>4</v>
      </c>
      <c r="K20401">
        <v>56</v>
      </c>
      <c r="L20401" s="1" t="s">
        <v>9353</v>
      </c>
      <c r="M20401">
        <v>6454335</v>
      </c>
      <c r="N20401">
        <v>14</v>
      </c>
      <c r="O20401">
        <v>3</v>
      </c>
      <c r="P20401" s="1" t="s">
        <v>9342</v>
      </c>
      <c r="Q20401">
        <v>191246</v>
      </c>
      <c r="R20401">
        <v>1</v>
      </c>
    </row>
    <row r="20402" spans="1:18" x14ac:dyDescent="0.3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 s="1" t="s">
        <v>4720</v>
      </c>
      <c r="I20402">
        <v>9</v>
      </c>
      <c r="J20402">
        <v>2</v>
      </c>
      <c r="K20402">
        <v>56</v>
      </c>
      <c r="L20402" s="1" t="s">
        <v>9354</v>
      </c>
      <c r="M20402">
        <v>6459959</v>
      </c>
      <c r="N20402">
        <v>14</v>
      </c>
      <c r="O20402">
        <v>13</v>
      </c>
      <c r="P20402" s="1" t="s">
        <v>9355</v>
      </c>
      <c r="Q20402">
        <v>187616</v>
      </c>
      <c r="R20402">
        <v>1</v>
      </c>
    </row>
    <row r="20403" spans="1:18" x14ac:dyDescent="0.3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 s="1" t="s">
        <v>4723</v>
      </c>
      <c r="I20403">
        <v>10</v>
      </c>
      <c r="J20403">
        <v>1</v>
      </c>
      <c r="K20403">
        <v>56</v>
      </c>
      <c r="L20403" s="1" t="s">
        <v>9356</v>
      </c>
      <c r="M20403">
        <v>6463912</v>
      </c>
      <c r="N20403">
        <v>14</v>
      </c>
      <c r="O20403">
        <v>10</v>
      </c>
      <c r="P20403" s="1" t="s">
        <v>9357</v>
      </c>
      <c r="Q20403">
        <v>188149</v>
      </c>
      <c r="R20403">
        <v>1</v>
      </c>
    </row>
    <row r="20404" spans="1:18" x14ac:dyDescent="0.3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 s="1" t="s">
        <v>4726</v>
      </c>
      <c r="I20404">
        <v>11</v>
      </c>
      <c r="J20404">
        <v>0</v>
      </c>
      <c r="K20404">
        <v>56</v>
      </c>
      <c r="L20404" s="1" t="s">
        <v>9358</v>
      </c>
      <c r="M20404">
        <v>6465037</v>
      </c>
      <c r="N20404">
        <v>14</v>
      </c>
      <c r="O20404">
        <v>11</v>
      </c>
      <c r="P20404" s="1" t="s">
        <v>9359</v>
      </c>
      <c r="Q20404">
        <v>18803</v>
      </c>
      <c r="R20404">
        <v>1</v>
      </c>
    </row>
    <row r="20405" spans="1:18" x14ac:dyDescent="0.3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 s="1" t="s">
        <v>4729</v>
      </c>
      <c r="I20405">
        <v>12</v>
      </c>
      <c r="J20405">
        <v>0</v>
      </c>
      <c r="K20405">
        <v>56</v>
      </c>
      <c r="L20405" s="1" t="s">
        <v>9360</v>
      </c>
      <c r="M20405">
        <v>6465828</v>
      </c>
      <c r="N20405">
        <v>17</v>
      </c>
      <c r="O20405">
        <v>14</v>
      </c>
      <c r="P20405" s="1" t="s">
        <v>5029</v>
      </c>
      <c r="Q20405">
        <v>185901</v>
      </c>
      <c r="R20405">
        <v>1</v>
      </c>
    </row>
    <row r="20406" spans="1:18" x14ac:dyDescent="0.3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 s="1" t="s">
        <v>4730</v>
      </c>
      <c r="I20406">
        <v>13</v>
      </c>
      <c r="J20406">
        <v>0</v>
      </c>
      <c r="K20406">
        <v>56</v>
      </c>
      <c r="L20406" s="1" t="s">
        <v>9361</v>
      </c>
      <c r="M20406">
        <v>6473579</v>
      </c>
      <c r="N20406">
        <v>14</v>
      </c>
      <c r="O20406">
        <v>7</v>
      </c>
      <c r="P20406" s="1" t="s">
        <v>5435</v>
      </c>
      <c r="Q20406">
        <v>189134</v>
      </c>
      <c r="R20406">
        <v>1</v>
      </c>
    </row>
    <row r="20407" spans="1:18" x14ac:dyDescent="0.3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 s="1" t="s">
        <v>4731</v>
      </c>
      <c r="I20407">
        <v>14</v>
      </c>
      <c r="J20407">
        <v>0</v>
      </c>
      <c r="K20407">
        <v>55</v>
      </c>
      <c r="L20407" s="1" t="s">
        <v>841</v>
      </c>
      <c r="N20407">
        <v>14</v>
      </c>
      <c r="O20407">
        <v>15</v>
      </c>
      <c r="P20407" s="1" t="s">
        <v>9362</v>
      </c>
      <c r="Q20407">
        <v>183156</v>
      </c>
      <c r="R20407">
        <v>11</v>
      </c>
    </row>
    <row r="20408" spans="1:18" x14ac:dyDescent="0.3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 s="1" t="s">
        <v>4733</v>
      </c>
      <c r="I20408">
        <v>15</v>
      </c>
      <c r="J20408">
        <v>0</v>
      </c>
      <c r="K20408">
        <v>55</v>
      </c>
      <c r="L20408" s="1" t="s">
        <v>841</v>
      </c>
      <c r="N20408">
        <v>13</v>
      </c>
      <c r="O20408">
        <v>12</v>
      </c>
      <c r="P20408" s="1" t="s">
        <v>9363</v>
      </c>
      <c r="Q20408">
        <v>187697</v>
      </c>
      <c r="R20408">
        <v>11</v>
      </c>
    </row>
    <row r="20409" spans="1:18" x14ac:dyDescent="0.3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 s="1" t="s">
        <v>4735</v>
      </c>
      <c r="I20409">
        <v>16</v>
      </c>
      <c r="J20409">
        <v>0</v>
      </c>
      <c r="K20409">
        <v>54</v>
      </c>
      <c r="L20409" s="1" t="s">
        <v>841</v>
      </c>
      <c r="N20409">
        <v>16</v>
      </c>
      <c r="O20409">
        <v>17</v>
      </c>
      <c r="P20409" s="1" t="s">
        <v>4959</v>
      </c>
      <c r="Q20409">
        <v>181337</v>
      </c>
      <c r="R20409">
        <v>12</v>
      </c>
    </row>
    <row r="20410" spans="1:18" x14ac:dyDescent="0.3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 s="1" t="s">
        <v>4737</v>
      </c>
      <c r="I20410">
        <v>17</v>
      </c>
      <c r="J20410">
        <v>0</v>
      </c>
      <c r="K20410">
        <v>52</v>
      </c>
      <c r="L20410" s="1" t="s">
        <v>841</v>
      </c>
      <c r="N20410">
        <v>15</v>
      </c>
      <c r="O20410">
        <v>18</v>
      </c>
      <c r="P20410" s="1" t="s">
        <v>7287</v>
      </c>
      <c r="Q20410">
        <v>180383</v>
      </c>
      <c r="R20410">
        <v>14</v>
      </c>
    </row>
    <row r="20411" spans="1:18" x14ac:dyDescent="0.3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H20411" s="1" t="s">
        <v>4697</v>
      </c>
      <c r="I20411">
        <v>18</v>
      </c>
      <c r="J20411">
        <v>0</v>
      </c>
      <c r="K20411">
        <v>26</v>
      </c>
      <c r="L20411" s="1" t="s">
        <v>841</v>
      </c>
      <c r="N20411">
        <v>14</v>
      </c>
      <c r="O20411">
        <v>19</v>
      </c>
      <c r="P20411" s="1" t="s">
        <v>9364</v>
      </c>
      <c r="Q20411">
        <v>178925</v>
      </c>
      <c r="R20411">
        <v>9</v>
      </c>
    </row>
    <row r="20412" spans="1:18" x14ac:dyDescent="0.3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H20412" s="1" t="s">
        <v>4697</v>
      </c>
      <c r="I20412">
        <v>19</v>
      </c>
      <c r="J20412">
        <v>0</v>
      </c>
      <c r="K20412">
        <v>8</v>
      </c>
      <c r="L20412" s="1" t="s">
        <v>841</v>
      </c>
      <c r="N20412">
        <v>7</v>
      </c>
      <c r="O20412">
        <v>20</v>
      </c>
      <c r="P20412" s="1" t="s">
        <v>9365</v>
      </c>
      <c r="Q20412">
        <v>173376</v>
      </c>
      <c r="R20412">
        <v>8</v>
      </c>
    </row>
    <row r="20413" spans="1:18" x14ac:dyDescent="0.3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H20413" s="1" t="s">
        <v>4697</v>
      </c>
      <c r="I20413">
        <v>20</v>
      </c>
      <c r="J20413">
        <v>0</v>
      </c>
      <c r="K20413">
        <v>7</v>
      </c>
      <c r="L20413" s="1" t="s">
        <v>841</v>
      </c>
      <c r="N20413">
        <v>6</v>
      </c>
      <c r="O20413">
        <v>16</v>
      </c>
      <c r="P20413" s="1" t="s">
        <v>7251</v>
      </c>
      <c r="Q20413">
        <v>18214</v>
      </c>
      <c r="R20413">
        <v>39</v>
      </c>
    </row>
    <row r="20414" spans="1:18" x14ac:dyDescent="0.3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H20414" s="1" t="s">
        <v>4697</v>
      </c>
      <c r="I20414">
        <v>21</v>
      </c>
      <c r="J20414">
        <v>0</v>
      </c>
      <c r="K20414">
        <v>0</v>
      </c>
      <c r="L20414" s="1" t="s">
        <v>841</v>
      </c>
      <c r="P20414" s="1" t="s">
        <v>841</v>
      </c>
      <c r="R20414">
        <v>3</v>
      </c>
    </row>
    <row r="20415" spans="1:18" x14ac:dyDescent="0.3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H20415" s="1" t="s">
        <v>4697</v>
      </c>
      <c r="I20415">
        <v>22</v>
      </c>
      <c r="J20415">
        <v>0</v>
      </c>
      <c r="K20415">
        <v>0</v>
      </c>
      <c r="L20415" s="1" t="s">
        <v>841</v>
      </c>
      <c r="P20415" s="1" t="s">
        <v>841</v>
      </c>
      <c r="R20415">
        <v>3</v>
      </c>
    </row>
    <row r="20416" spans="1:18" x14ac:dyDescent="0.3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H20416" s="1" t="s">
        <v>4697</v>
      </c>
      <c r="I20416">
        <v>23</v>
      </c>
      <c r="J20416">
        <v>0</v>
      </c>
      <c r="K20416">
        <v>0</v>
      </c>
      <c r="L20416" s="1" t="s">
        <v>841</v>
      </c>
      <c r="P20416" s="1" t="s">
        <v>841</v>
      </c>
      <c r="R20416">
        <v>3</v>
      </c>
    </row>
    <row r="20417" spans="1:18" x14ac:dyDescent="0.3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H20417" s="1" t="s">
        <v>5545</v>
      </c>
      <c r="I20417">
        <v>24</v>
      </c>
      <c r="J20417">
        <v>0</v>
      </c>
      <c r="K20417">
        <v>0</v>
      </c>
      <c r="L20417" s="1" t="s">
        <v>841</v>
      </c>
      <c r="P20417" s="1" t="s">
        <v>841</v>
      </c>
      <c r="R20417">
        <v>5</v>
      </c>
    </row>
    <row r="20418" spans="1:18" x14ac:dyDescent="0.3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 s="1" t="s">
        <v>4676</v>
      </c>
      <c r="I20418">
        <v>1</v>
      </c>
      <c r="J20418">
        <v>25</v>
      </c>
      <c r="K20418">
        <v>66</v>
      </c>
      <c r="L20418" s="1" t="s">
        <v>9366</v>
      </c>
      <c r="M20418">
        <v>5744101</v>
      </c>
      <c r="N20418">
        <v>62</v>
      </c>
      <c r="O20418">
        <v>2</v>
      </c>
      <c r="P20418" s="1" t="s">
        <v>5263</v>
      </c>
      <c r="Q20418">
        <v>197552</v>
      </c>
      <c r="R20418">
        <v>1</v>
      </c>
    </row>
    <row r="20419" spans="1:18" x14ac:dyDescent="0.3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 s="1" t="s">
        <v>4679</v>
      </c>
      <c r="I20419">
        <v>2</v>
      </c>
      <c r="J20419">
        <v>18</v>
      </c>
      <c r="K20419">
        <v>66</v>
      </c>
      <c r="L20419" s="1" t="s">
        <v>9367</v>
      </c>
      <c r="M20419">
        <v>5768166</v>
      </c>
      <c r="N20419">
        <v>57</v>
      </c>
      <c r="O20419">
        <v>3</v>
      </c>
      <c r="P20419" s="1" t="s">
        <v>5263</v>
      </c>
      <c r="Q20419">
        <v>19751</v>
      </c>
      <c r="R20419">
        <v>1</v>
      </c>
    </row>
    <row r="20420" spans="1:18" x14ac:dyDescent="0.3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 s="1" t="s">
        <v>4682</v>
      </c>
      <c r="I20420">
        <v>3</v>
      </c>
      <c r="J20420">
        <v>15</v>
      </c>
      <c r="K20420">
        <v>66</v>
      </c>
      <c r="L20420" s="1" t="s">
        <v>9368</v>
      </c>
      <c r="M20420">
        <v>5795439</v>
      </c>
      <c r="N20420">
        <v>56</v>
      </c>
      <c r="O20420">
        <v>5</v>
      </c>
      <c r="P20420" s="1" t="s">
        <v>5093</v>
      </c>
      <c r="Q20420">
        <v>196745</v>
      </c>
      <c r="R20420">
        <v>1</v>
      </c>
    </row>
    <row r="20421" spans="1:18" x14ac:dyDescent="0.3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 s="1" t="s">
        <v>4685</v>
      </c>
      <c r="I20421">
        <v>4</v>
      </c>
      <c r="J20421">
        <v>12</v>
      </c>
      <c r="K20421">
        <v>66</v>
      </c>
      <c r="L20421" s="1" t="s">
        <v>9369</v>
      </c>
      <c r="M20421">
        <v>5806296</v>
      </c>
      <c r="N20421">
        <v>64</v>
      </c>
      <c r="O20421">
        <v>10</v>
      </c>
      <c r="P20421" s="1" t="s">
        <v>5268</v>
      </c>
      <c r="Q20421">
        <v>195933</v>
      </c>
      <c r="R20421">
        <v>1</v>
      </c>
    </row>
    <row r="20422" spans="1:18" x14ac:dyDescent="0.3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 s="1" t="s">
        <v>4688</v>
      </c>
      <c r="I20422">
        <v>5</v>
      </c>
      <c r="J20422">
        <v>10</v>
      </c>
      <c r="K20422">
        <v>66</v>
      </c>
      <c r="L20422" s="1" t="s">
        <v>7093</v>
      </c>
      <c r="M20422">
        <v>5807829</v>
      </c>
      <c r="N20422">
        <v>64</v>
      </c>
      <c r="O20422">
        <v>4</v>
      </c>
      <c r="P20422" s="1" t="s">
        <v>5093</v>
      </c>
      <c r="Q20422">
        <v>196768</v>
      </c>
      <c r="R20422">
        <v>1</v>
      </c>
    </row>
    <row r="20423" spans="1:18" x14ac:dyDescent="0.3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 s="1" t="s">
        <v>4691</v>
      </c>
      <c r="I20423">
        <v>6</v>
      </c>
      <c r="J20423">
        <v>8</v>
      </c>
      <c r="K20423">
        <v>66</v>
      </c>
      <c r="L20423" s="1" t="s">
        <v>9370</v>
      </c>
      <c r="M20423">
        <v>5809868</v>
      </c>
      <c r="N20423">
        <v>64</v>
      </c>
      <c r="O20423">
        <v>9</v>
      </c>
      <c r="P20423" s="1" t="s">
        <v>5268</v>
      </c>
      <c r="Q20423">
        <v>196006</v>
      </c>
      <c r="R20423">
        <v>1</v>
      </c>
    </row>
    <row r="20424" spans="1:18" x14ac:dyDescent="0.3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 s="1" t="s">
        <v>4693</v>
      </c>
      <c r="I20424">
        <v>7</v>
      </c>
      <c r="J20424">
        <v>6</v>
      </c>
      <c r="K20424">
        <v>66</v>
      </c>
      <c r="L20424" s="1" t="s">
        <v>9371</v>
      </c>
      <c r="M20424">
        <v>5817042</v>
      </c>
      <c r="N20424">
        <v>65</v>
      </c>
      <c r="O20424">
        <v>13</v>
      </c>
      <c r="P20424" s="1" t="s">
        <v>5456</v>
      </c>
      <c r="Q20424">
        <v>195212</v>
      </c>
      <c r="R20424">
        <v>1</v>
      </c>
    </row>
    <row r="20425" spans="1:18" x14ac:dyDescent="0.3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 s="1" t="s">
        <v>4695</v>
      </c>
      <c r="I20425">
        <v>8</v>
      </c>
      <c r="J20425">
        <v>4</v>
      </c>
      <c r="K20425">
        <v>66</v>
      </c>
      <c r="L20425" s="1" t="s">
        <v>9372</v>
      </c>
      <c r="M20425">
        <v>5817778</v>
      </c>
      <c r="N20425">
        <v>66</v>
      </c>
      <c r="O20425">
        <v>7</v>
      </c>
      <c r="P20425" s="1" t="s">
        <v>5268</v>
      </c>
      <c r="Q20425">
        <v>196077</v>
      </c>
      <c r="R20425">
        <v>1</v>
      </c>
    </row>
    <row r="20426" spans="1:18" x14ac:dyDescent="0.3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 s="1" t="s">
        <v>4720</v>
      </c>
      <c r="I20426">
        <v>9</v>
      </c>
      <c r="J20426">
        <v>2</v>
      </c>
      <c r="K20426">
        <v>65</v>
      </c>
      <c r="L20426" s="1" t="s">
        <v>841</v>
      </c>
      <c r="N20426">
        <v>59</v>
      </c>
      <c r="O20426">
        <v>12</v>
      </c>
      <c r="P20426" s="1" t="s">
        <v>5388</v>
      </c>
      <c r="Q20426">
        <v>195478</v>
      </c>
      <c r="R20426">
        <v>11</v>
      </c>
    </row>
    <row r="20427" spans="1:18" x14ac:dyDescent="0.3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 s="1" t="s">
        <v>4723</v>
      </c>
      <c r="I20427">
        <v>10</v>
      </c>
      <c r="J20427">
        <v>1</v>
      </c>
      <c r="K20427">
        <v>65</v>
      </c>
      <c r="L20427" s="1" t="s">
        <v>841</v>
      </c>
      <c r="N20427">
        <v>63</v>
      </c>
      <c r="O20427">
        <v>11</v>
      </c>
      <c r="P20427" s="1" t="s">
        <v>5388</v>
      </c>
      <c r="Q20427">
        <v>195645</v>
      </c>
      <c r="R20427">
        <v>11</v>
      </c>
    </row>
    <row r="20428" spans="1:18" x14ac:dyDescent="0.3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 s="1" t="s">
        <v>4726</v>
      </c>
      <c r="I20428">
        <v>11</v>
      </c>
      <c r="J20428">
        <v>0</v>
      </c>
      <c r="K20428">
        <v>65</v>
      </c>
      <c r="L20428" s="1" t="s">
        <v>841</v>
      </c>
      <c r="N20428">
        <v>63</v>
      </c>
      <c r="O20428">
        <v>8</v>
      </c>
      <c r="P20428" s="1" t="s">
        <v>5268</v>
      </c>
      <c r="Q20428">
        <v>196068</v>
      </c>
      <c r="R20428">
        <v>11</v>
      </c>
    </row>
    <row r="20429" spans="1:18" x14ac:dyDescent="0.3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 s="1" t="s">
        <v>4729</v>
      </c>
      <c r="I20429">
        <v>12</v>
      </c>
      <c r="J20429">
        <v>0</v>
      </c>
      <c r="K20429">
        <v>65</v>
      </c>
      <c r="L20429" s="1" t="s">
        <v>841</v>
      </c>
      <c r="N20429">
        <v>62</v>
      </c>
      <c r="O20429">
        <v>15</v>
      </c>
      <c r="P20429" s="1" t="s">
        <v>5153</v>
      </c>
      <c r="Q20429">
        <v>194672</v>
      </c>
      <c r="R20429">
        <v>11</v>
      </c>
    </row>
    <row r="20430" spans="1:18" x14ac:dyDescent="0.3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 s="1" t="s">
        <v>4730</v>
      </c>
      <c r="I20430">
        <v>13</v>
      </c>
      <c r="J20430">
        <v>0</v>
      </c>
      <c r="K20430">
        <v>65</v>
      </c>
      <c r="L20430" s="1" t="s">
        <v>841</v>
      </c>
      <c r="N20430">
        <v>50</v>
      </c>
      <c r="O20430">
        <v>6</v>
      </c>
      <c r="P20430" s="1" t="s">
        <v>5268</v>
      </c>
      <c r="Q20430">
        <v>196103</v>
      </c>
      <c r="R20430">
        <v>11</v>
      </c>
    </row>
    <row r="20431" spans="1:18" x14ac:dyDescent="0.3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 s="1" t="s">
        <v>4731</v>
      </c>
      <c r="I20431">
        <v>14</v>
      </c>
      <c r="J20431">
        <v>0</v>
      </c>
      <c r="K20431">
        <v>64</v>
      </c>
      <c r="L20431" s="1" t="s">
        <v>841</v>
      </c>
      <c r="N20431">
        <v>59</v>
      </c>
      <c r="O20431">
        <v>1</v>
      </c>
      <c r="P20431" s="1" t="s">
        <v>5206</v>
      </c>
      <c r="Q20431">
        <v>198655</v>
      </c>
      <c r="R20431">
        <v>29</v>
      </c>
    </row>
    <row r="20432" spans="1:18" x14ac:dyDescent="0.3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 s="1" t="s">
        <v>4733</v>
      </c>
      <c r="I20432">
        <v>15</v>
      </c>
      <c r="J20432">
        <v>0</v>
      </c>
      <c r="K20432">
        <v>64</v>
      </c>
      <c r="L20432" s="1" t="s">
        <v>841</v>
      </c>
      <c r="N20432">
        <v>63</v>
      </c>
      <c r="O20432">
        <v>14</v>
      </c>
      <c r="P20432" s="1" t="s">
        <v>5632</v>
      </c>
      <c r="Q20432">
        <v>195032</v>
      </c>
      <c r="R20432">
        <v>5</v>
      </c>
    </row>
    <row r="20433" spans="1:18" x14ac:dyDescent="0.3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 s="1" t="s">
        <v>4735</v>
      </c>
      <c r="I20433">
        <v>16</v>
      </c>
      <c r="J20433">
        <v>0</v>
      </c>
      <c r="K20433">
        <v>64</v>
      </c>
      <c r="L20433" s="1" t="s">
        <v>841</v>
      </c>
      <c r="N20433">
        <v>63</v>
      </c>
      <c r="O20433">
        <v>17</v>
      </c>
      <c r="P20433" s="1" t="s">
        <v>4790</v>
      </c>
      <c r="Q20433">
        <v>192924</v>
      </c>
      <c r="R20433">
        <v>12</v>
      </c>
    </row>
    <row r="20434" spans="1:18" x14ac:dyDescent="0.3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 s="1" t="s">
        <v>4737</v>
      </c>
      <c r="I20434">
        <v>17</v>
      </c>
      <c r="J20434">
        <v>0</v>
      </c>
      <c r="K20434">
        <v>63</v>
      </c>
      <c r="L20434" s="1" t="s">
        <v>841</v>
      </c>
      <c r="N20434">
        <v>56</v>
      </c>
      <c r="O20434">
        <v>18</v>
      </c>
      <c r="P20434" s="1" t="s">
        <v>4692</v>
      </c>
      <c r="Q20434">
        <v>187106</v>
      </c>
      <c r="R20434">
        <v>13</v>
      </c>
    </row>
    <row r="20435" spans="1:18" x14ac:dyDescent="0.3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 s="1" t="s">
        <v>4764</v>
      </c>
      <c r="I20435">
        <v>18</v>
      </c>
      <c r="J20435">
        <v>0</v>
      </c>
      <c r="K20435">
        <v>63</v>
      </c>
      <c r="L20435" s="1" t="s">
        <v>841</v>
      </c>
      <c r="N20435">
        <v>60</v>
      </c>
      <c r="O20435">
        <v>19</v>
      </c>
      <c r="P20435" s="1" t="s">
        <v>4990</v>
      </c>
      <c r="Q20435">
        <v>186664</v>
      </c>
      <c r="R20435">
        <v>13</v>
      </c>
    </row>
    <row r="20436" spans="1:18" x14ac:dyDescent="0.3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 s="1" t="s">
        <v>4765</v>
      </c>
      <c r="I20436">
        <v>19</v>
      </c>
      <c r="J20436">
        <v>0</v>
      </c>
      <c r="K20436">
        <v>62</v>
      </c>
      <c r="L20436" s="1" t="s">
        <v>841</v>
      </c>
      <c r="N20436">
        <v>47</v>
      </c>
      <c r="O20436">
        <v>20</v>
      </c>
      <c r="P20436" s="1" t="s">
        <v>4998</v>
      </c>
      <c r="Q20436">
        <v>186398</v>
      </c>
      <c r="R20436">
        <v>14</v>
      </c>
    </row>
    <row r="20437" spans="1:18" x14ac:dyDescent="0.3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H20437" s="1" t="s">
        <v>4697</v>
      </c>
      <c r="I20437">
        <v>20</v>
      </c>
      <c r="J20437">
        <v>0</v>
      </c>
      <c r="K20437">
        <v>42</v>
      </c>
      <c r="L20437" s="1" t="s">
        <v>841</v>
      </c>
      <c r="N20437">
        <v>41</v>
      </c>
      <c r="O20437">
        <v>16</v>
      </c>
      <c r="P20437" s="1" t="s">
        <v>4794</v>
      </c>
      <c r="Q20437">
        <v>193233</v>
      </c>
      <c r="R20437">
        <v>9</v>
      </c>
    </row>
    <row r="20438" spans="1:18" x14ac:dyDescent="0.3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H20438" s="1" t="s">
        <v>4697</v>
      </c>
      <c r="I20438">
        <v>21</v>
      </c>
      <c r="J20438">
        <v>0</v>
      </c>
      <c r="K20438">
        <v>27</v>
      </c>
      <c r="L20438" s="1" t="s">
        <v>841</v>
      </c>
      <c r="N20438">
        <v>26</v>
      </c>
      <c r="O20438">
        <v>22</v>
      </c>
      <c r="P20438" s="1" t="s">
        <v>4703</v>
      </c>
      <c r="Q20438">
        <v>182071</v>
      </c>
      <c r="R20438">
        <v>22</v>
      </c>
    </row>
    <row r="20439" spans="1:18" x14ac:dyDescent="0.3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H20439" s="1" t="s">
        <v>4697</v>
      </c>
      <c r="I20439">
        <v>22</v>
      </c>
      <c r="J20439">
        <v>0</v>
      </c>
      <c r="K20439">
        <v>18</v>
      </c>
      <c r="L20439" s="1" t="s">
        <v>841</v>
      </c>
      <c r="N20439">
        <v>9</v>
      </c>
      <c r="O20439">
        <v>21</v>
      </c>
      <c r="P20439" s="1" t="s">
        <v>5298</v>
      </c>
      <c r="Q20439">
        <v>185353</v>
      </c>
      <c r="R20439">
        <v>4</v>
      </c>
    </row>
    <row r="20440" spans="1:18" x14ac:dyDescent="0.3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H20440" s="1" t="s">
        <v>4697</v>
      </c>
      <c r="I20440">
        <v>23</v>
      </c>
      <c r="J20440">
        <v>0</v>
      </c>
      <c r="K20440">
        <v>0</v>
      </c>
      <c r="L20440" s="1" t="s">
        <v>841</v>
      </c>
      <c r="P20440" s="1" t="s">
        <v>841</v>
      </c>
      <c r="R20440">
        <v>3</v>
      </c>
    </row>
    <row r="20441" spans="1:18" x14ac:dyDescent="0.3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H20441" s="1" t="s">
        <v>5545</v>
      </c>
      <c r="I20441">
        <v>24</v>
      </c>
      <c r="J20441">
        <v>0</v>
      </c>
      <c r="K20441">
        <v>0</v>
      </c>
      <c r="L20441" s="1" t="s">
        <v>841</v>
      </c>
      <c r="P20441" s="1" t="s">
        <v>841</v>
      </c>
      <c r="R20441">
        <v>6</v>
      </c>
    </row>
    <row r="20442" spans="1:18" x14ac:dyDescent="0.3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 s="1" t="s">
        <v>4676</v>
      </c>
      <c r="I20442">
        <v>1</v>
      </c>
      <c r="J20442">
        <v>25</v>
      </c>
      <c r="K20442">
        <v>78</v>
      </c>
      <c r="L20442" s="1" t="s">
        <v>9373</v>
      </c>
      <c r="M20442">
        <v>6613355</v>
      </c>
      <c r="N20442">
        <v>63</v>
      </c>
      <c r="O20442">
        <v>2</v>
      </c>
      <c r="P20442" s="1" t="s">
        <v>5155</v>
      </c>
      <c r="Q20442">
        <v>159643</v>
      </c>
      <c r="R20442">
        <v>1</v>
      </c>
    </row>
    <row r="20443" spans="1:18" x14ac:dyDescent="0.3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 s="1" t="s">
        <v>4679</v>
      </c>
      <c r="I20443">
        <v>2</v>
      </c>
      <c r="J20443">
        <v>18</v>
      </c>
      <c r="K20443">
        <v>78</v>
      </c>
      <c r="L20443" s="1" t="s">
        <v>9374</v>
      </c>
      <c r="M20443">
        <v>6613803</v>
      </c>
      <c r="N20443">
        <v>71</v>
      </c>
      <c r="O20443">
        <v>1</v>
      </c>
      <c r="P20443" s="1" t="s">
        <v>5091</v>
      </c>
      <c r="Q20443">
        <v>15991</v>
      </c>
      <c r="R20443">
        <v>1</v>
      </c>
    </row>
    <row r="20444" spans="1:18" x14ac:dyDescent="0.3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 s="1" t="s">
        <v>4682</v>
      </c>
      <c r="I20444">
        <v>3</v>
      </c>
      <c r="J20444">
        <v>15</v>
      </c>
      <c r="K20444">
        <v>78</v>
      </c>
      <c r="L20444" s="1" t="s">
        <v>6944</v>
      </c>
      <c r="M20444">
        <v>6615030</v>
      </c>
      <c r="N20444">
        <v>72</v>
      </c>
      <c r="O20444">
        <v>3</v>
      </c>
      <c r="P20444" s="1" t="s">
        <v>5088</v>
      </c>
      <c r="Q20444">
        <v>159568</v>
      </c>
      <c r="R20444">
        <v>1</v>
      </c>
    </row>
    <row r="20445" spans="1:18" x14ac:dyDescent="0.3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 s="1" t="s">
        <v>4685</v>
      </c>
      <c r="I20445">
        <v>4</v>
      </c>
      <c r="J20445">
        <v>12</v>
      </c>
      <c r="K20445">
        <v>78</v>
      </c>
      <c r="L20445" s="1" t="s">
        <v>9375</v>
      </c>
      <c r="M20445">
        <v>6616021</v>
      </c>
      <c r="N20445">
        <v>68</v>
      </c>
      <c r="O20445">
        <v>4</v>
      </c>
      <c r="P20445" s="1" t="s">
        <v>5589</v>
      </c>
      <c r="Q20445">
        <v>159251</v>
      </c>
      <c r="R20445">
        <v>1</v>
      </c>
    </row>
    <row r="20446" spans="1:18" x14ac:dyDescent="0.3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 s="1" t="s">
        <v>4688</v>
      </c>
      <c r="I20446">
        <v>5</v>
      </c>
      <c r="J20446">
        <v>10</v>
      </c>
      <c r="K20446">
        <v>78</v>
      </c>
      <c r="L20446" s="1" t="s">
        <v>9376</v>
      </c>
      <c r="M20446">
        <v>6617718</v>
      </c>
      <c r="N20446">
        <v>68</v>
      </c>
      <c r="O20446">
        <v>10</v>
      </c>
      <c r="P20446" s="1" t="s">
        <v>5158</v>
      </c>
      <c r="Q20446">
        <v>157755</v>
      </c>
      <c r="R20446">
        <v>1</v>
      </c>
    </row>
    <row r="20447" spans="1:18" x14ac:dyDescent="0.3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 s="1" t="s">
        <v>4691</v>
      </c>
      <c r="I20447">
        <v>6</v>
      </c>
      <c r="J20447">
        <v>8</v>
      </c>
      <c r="K20447">
        <v>78</v>
      </c>
      <c r="L20447" s="1" t="s">
        <v>9377</v>
      </c>
      <c r="M20447">
        <v>6619696</v>
      </c>
      <c r="N20447">
        <v>73</v>
      </c>
      <c r="O20447">
        <v>6</v>
      </c>
      <c r="P20447" s="1" t="s">
        <v>5090</v>
      </c>
      <c r="Q20447">
        <v>158408</v>
      </c>
      <c r="R20447">
        <v>1</v>
      </c>
    </row>
    <row r="20448" spans="1:18" x14ac:dyDescent="0.3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 s="1" t="s">
        <v>4693</v>
      </c>
      <c r="I20448">
        <v>7</v>
      </c>
      <c r="J20448">
        <v>6</v>
      </c>
      <c r="K20448">
        <v>78</v>
      </c>
      <c r="L20448" s="1" t="s">
        <v>9378</v>
      </c>
      <c r="M20448">
        <v>6620006</v>
      </c>
      <c r="N20448">
        <v>65</v>
      </c>
      <c r="O20448">
        <v>7</v>
      </c>
      <c r="P20448" s="1" t="s">
        <v>4892</v>
      </c>
      <c r="Q20448">
        <v>158295</v>
      </c>
      <c r="R20448">
        <v>1</v>
      </c>
    </row>
    <row r="20449" spans="1:18" x14ac:dyDescent="0.3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 s="1" t="s">
        <v>4695</v>
      </c>
      <c r="I20449">
        <v>8</v>
      </c>
      <c r="J20449">
        <v>4</v>
      </c>
      <c r="K20449">
        <v>78</v>
      </c>
      <c r="L20449" s="1" t="s">
        <v>9379</v>
      </c>
      <c r="M20449">
        <v>6620325</v>
      </c>
      <c r="N20449">
        <v>72</v>
      </c>
      <c r="O20449">
        <v>8</v>
      </c>
      <c r="P20449" s="1" t="s">
        <v>4892</v>
      </c>
      <c r="Q20449">
        <v>158287</v>
      </c>
      <c r="R20449">
        <v>1</v>
      </c>
    </row>
    <row r="20450" spans="1:18" x14ac:dyDescent="0.3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 s="1" t="s">
        <v>4720</v>
      </c>
      <c r="I20450">
        <v>9</v>
      </c>
      <c r="J20450">
        <v>2</v>
      </c>
      <c r="K20450">
        <v>78</v>
      </c>
      <c r="L20450" s="1" t="s">
        <v>9380</v>
      </c>
      <c r="M20450">
        <v>6620660</v>
      </c>
      <c r="N20450">
        <v>72</v>
      </c>
      <c r="O20450">
        <v>9</v>
      </c>
      <c r="P20450" s="1" t="s">
        <v>5191</v>
      </c>
      <c r="Q20450">
        <v>157915</v>
      </c>
      <c r="R20450">
        <v>1</v>
      </c>
    </row>
    <row r="20451" spans="1:18" x14ac:dyDescent="0.3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 s="1" t="s">
        <v>4723</v>
      </c>
      <c r="I20451">
        <v>10</v>
      </c>
      <c r="J20451">
        <v>1</v>
      </c>
      <c r="K20451">
        <v>78</v>
      </c>
      <c r="L20451" s="1" t="s">
        <v>9381</v>
      </c>
      <c r="M20451">
        <v>6621554</v>
      </c>
      <c r="N20451">
        <v>68</v>
      </c>
      <c r="O20451">
        <v>13</v>
      </c>
      <c r="P20451" s="1" t="s">
        <v>4896</v>
      </c>
      <c r="Q20451">
        <v>15719</v>
      </c>
      <c r="R20451">
        <v>1</v>
      </c>
    </row>
    <row r="20452" spans="1:18" x14ac:dyDescent="0.3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 s="1" t="s">
        <v>4726</v>
      </c>
      <c r="I20452">
        <v>11</v>
      </c>
      <c r="J20452">
        <v>0</v>
      </c>
      <c r="K20452">
        <v>78</v>
      </c>
      <c r="L20452" s="1" t="s">
        <v>9382</v>
      </c>
      <c r="M20452">
        <v>6622490</v>
      </c>
      <c r="N20452">
        <v>73</v>
      </c>
      <c r="O20452">
        <v>11</v>
      </c>
      <c r="P20452" s="1" t="s">
        <v>5166</v>
      </c>
      <c r="Q20452">
        <v>157421</v>
      </c>
      <c r="R20452">
        <v>1</v>
      </c>
    </row>
    <row r="20453" spans="1:18" x14ac:dyDescent="0.3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 s="1" t="s">
        <v>4729</v>
      </c>
      <c r="I20453">
        <v>12</v>
      </c>
      <c r="J20453">
        <v>0</v>
      </c>
      <c r="K20453">
        <v>78</v>
      </c>
      <c r="L20453" s="1" t="s">
        <v>9383</v>
      </c>
      <c r="M20453">
        <v>6619067</v>
      </c>
      <c r="N20453">
        <v>71</v>
      </c>
      <c r="O20453">
        <v>5</v>
      </c>
      <c r="P20453" s="1" t="s">
        <v>5562</v>
      </c>
      <c r="Q20453">
        <v>159089</v>
      </c>
      <c r="R20453">
        <v>1</v>
      </c>
    </row>
    <row r="20454" spans="1:18" x14ac:dyDescent="0.3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 s="1" t="s">
        <v>4730</v>
      </c>
      <c r="I20454">
        <v>13</v>
      </c>
      <c r="J20454">
        <v>0</v>
      </c>
      <c r="K20454">
        <v>73</v>
      </c>
      <c r="L20454" s="1" t="s">
        <v>841</v>
      </c>
      <c r="N20454">
        <v>60</v>
      </c>
      <c r="O20454">
        <v>12</v>
      </c>
      <c r="P20454" s="1" t="s">
        <v>5166</v>
      </c>
      <c r="Q20454">
        <v>157371</v>
      </c>
      <c r="R20454">
        <v>23</v>
      </c>
    </row>
    <row r="20455" spans="1:18" x14ac:dyDescent="0.3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 s="1" t="s">
        <v>4731</v>
      </c>
      <c r="I20455">
        <v>14</v>
      </c>
      <c r="J20455">
        <v>0</v>
      </c>
      <c r="K20455">
        <v>70</v>
      </c>
      <c r="L20455" s="1" t="s">
        <v>841</v>
      </c>
      <c r="N20455">
        <v>69</v>
      </c>
      <c r="O20455">
        <v>19</v>
      </c>
      <c r="P20455" s="1" t="s">
        <v>4822</v>
      </c>
      <c r="Q20455">
        <v>151144</v>
      </c>
      <c r="R20455">
        <v>4</v>
      </c>
    </row>
    <row r="20456" spans="1:18" x14ac:dyDescent="0.3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 s="1" t="s">
        <v>4733</v>
      </c>
      <c r="I20456">
        <v>15</v>
      </c>
      <c r="J20456">
        <v>0</v>
      </c>
      <c r="K20456">
        <v>70</v>
      </c>
      <c r="L20456" s="1" t="s">
        <v>841</v>
      </c>
      <c r="N20456">
        <v>69</v>
      </c>
      <c r="O20456">
        <v>18</v>
      </c>
      <c r="P20456" s="1" t="s">
        <v>5034</v>
      </c>
      <c r="Q20456">
        <v>15155</v>
      </c>
      <c r="R20456">
        <v>4</v>
      </c>
    </row>
    <row r="20457" spans="1:18" x14ac:dyDescent="0.3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H20457" s="1" t="s">
        <v>4697</v>
      </c>
      <c r="I20457">
        <v>16</v>
      </c>
      <c r="J20457">
        <v>0</v>
      </c>
      <c r="K20457">
        <v>58</v>
      </c>
      <c r="L20457" s="1" t="s">
        <v>841</v>
      </c>
      <c r="N20457">
        <v>57</v>
      </c>
      <c r="O20457">
        <v>14</v>
      </c>
      <c r="P20457" s="1" t="s">
        <v>5041</v>
      </c>
      <c r="Q20457">
        <v>153365</v>
      </c>
      <c r="R20457">
        <v>38</v>
      </c>
    </row>
    <row r="20458" spans="1:18" x14ac:dyDescent="0.3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H20458" s="1" t="s">
        <v>4697</v>
      </c>
      <c r="I20458">
        <v>17</v>
      </c>
      <c r="J20458">
        <v>0</v>
      </c>
      <c r="K20458">
        <v>58</v>
      </c>
      <c r="L20458" s="1" t="s">
        <v>841</v>
      </c>
      <c r="N20458">
        <v>58</v>
      </c>
      <c r="O20458">
        <v>20</v>
      </c>
      <c r="P20458" s="1" t="s">
        <v>5172</v>
      </c>
      <c r="Q20458">
        <v>150056</v>
      </c>
      <c r="R20458">
        <v>9</v>
      </c>
    </row>
    <row r="20459" spans="1:18" x14ac:dyDescent="0.3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H20459" s="1" t="s">
        <v>4697</v>
      </c>
      <c r="I20459">
        <v>18</v>
      </c>
      <c r="J20459">
        <v>0</v>
      </c>
      <c r="K20459">
        <v>30</v>
      </c>
      <c r="L20459" s="1" t="s">
        <v>841</v>
      </c>
      <c r="N20459">
        <v>22</v>
      </c>
      <c r="O20459">
        <v>16</v>
      </c>
      <c r="P20459" s="1" t="s">
        <v>4843</v>
      </c>
      <c r="Q20459">
        <v>15206</v>
      </c>
      <c r="R20459">
        <v>22</v>
      </c>
    </row>
    <row r="20460" spans="1:18" x14ac:dyDescent="0.3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H20460" s="1" t="s">
        <v>4697</v>
      </c>
      <c r="I20460">
        <v>19</v>
      </c>
      <c r="J20460">
        <v>0</v>
      </c>
      <c r="K20460">
        <v>26</v>
      </c>
      <c r="L20460" s="1" t="s">
        <v>841</v>
      </c>
      <c r="N20460">
        <v>24</v>
      </c>
      <c r="O20460">
        <v>15</v>
      </c>
      <c r="P20460" s="1" t="s">
        <v>4820</v>
      </c>
      <c r="Q20460">
        <v>152637</v>
      </c>
      <c r="R20460">
        <v>6</v>
      </c>
    </row>
    <row r="20461" spans="1:18" x14ac:dyDescent="0.3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H20461" s="1" t="s">
        <v>4697</v>
      </c>
      <c r="I20461">
        <v>20</v>
      </c>
      <c r="J20461">
        <v>0</v>
      </c>
      <c r="K20461">
        <v>25</v>
      </c>
      <c r="L20461" s="1" t="s">
        <v>841</v>
      </c>
      <c r="N20461">
        <v>19</v>
      </c>
      <c r="O20461">
        <v>22</v>
      </c>
      <c r="P20461" s="1" t="s">
        <v>5234</v>
      </c>
      <c r="Q20461">
        <v>146179</v>
      </c>
      <c r="R20461">
        <v>36</v>
      </c>
    </row>
    <row r="20462" spans="1:18" x14ac:dyDescent="0.3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H20462" s="1" t="s">
        <v>4697</v>
      </c>
      <c r="I20462">
        <v>21</v>
      </c>
      <c r="J20462">
        <v>0</v>
      </c>
      <c r="K20462">
        <v>22</v>
      </c>
      <c r="L20462" s="1" t="s">
        <v>841</v>
      </c>
      <c r="N20462">
        <v>11</v>
      </c>
      <c r="O20462">
        <v>21</v>
      </c>
      <c r="P20462" s="1" t="s">
        <v>5047</v>
      </c>
      <c r="Q20462">
        <v>148857</v>
      </c>
      <c r="R20462">
        <v>49</v>
      </c>
    </row>
    <row r="20463" spans="1:18" x14ac:dyDescent="0.3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H20463" s="1" t="s">
        <v>4697</v>
      </c>
      <c r="I20463">
        <v>22</v>
      </c>
      <c r="J20463">
        <v>0</v>
      </c>
      <c r="K20463">
        <v>21</v>
      </c>
      <c r="L20463" s="1" t="s">
        <v>841</v>
      </c>
      <c r="N20463">
        <v>21</v>
      </c>
      <c r="O20463">
        <v>17</v>
      </c>
      <c r="P20463" s="1" t="s">
        <v>5034</v>
      </c>
      <c r="Q20463">
        <v>151684</v>
      </c>
      <c r="R20463">
        <v>9</v>
      </c>
    </row>
    <row r="20464" spans="1:18" x14ac:dyDescent="0.3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H20464" s="1" t="s">
        <v>4697</v>
      </c>
      <c r="I20464">
        <v>23</v>
      </c>
      <c r="J20464">
        <v>0</v>
      </c>
      <c r="K20464">
        <v>2</v>
      </c>
      <c r="L20464" s="1" t="s">
        <v>841</v>
      </c>
      <c r="N20464">
        <v>2</v>
      </c>
      <c r="O20464">
        <v>23</v>
      </c>
      <c r="P20464" s="1" t="s">
        <v>9384</v>
      </c>
      <c r="Q20464">
        <v>8954</v>
      </c>
      <c r="R20464">
        <v>5</v>
      </c>
    </row>
    <row r="20465" spans="1:18" x14ac:dyDescent="0.3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H20465" s="1" t="s">
        <v>4697</v>
      </c>
      <c r="I20465">
        <v>24</v>
      </c>
      <c r="J20465">
        <v>0</v>
      </c>
      <c r="K20465">
        <v>0</v>
      </c>
      <c r="L20465" s="1" t="s">
        <v>841</v>
      </c>
      <c r="P20465" s="1" t="s">
        <v>841</v>
      </c>
      <c r="R20465">
        <v>33</v>
      </c>
    </row>
    <row r="20466" spans="1:18" x14ac:dyDescent="0.3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 s="1" t="s">
        <v>4676</v>
      </c>
      <c r="I20466">
        <v>1</v>
      </c>
      <c r="J20466">
        <v>25</v>
      </c>
      <c r="K20466">
        <v>58</v>
      </c>
      <c r="L20466" s="1" t="s">
        <v>9385</v>
      </c>
      <c r="M20466">
        <v>5327620</v>
      </c>
      <c r="N20466">
        <v>54</v>
      </c>
      <c r="O20466">
        <v>12</v>
      </c>
      <c r="P20466" s="1" t="s">
        <v>5296</v>
      </c>
      <c r="Q20466">
        <v>213342</v>
      </c>
      <c r="R20466">
        <v>1</v>
      </c>
    </row>
    <row r="20467" spans="1:18" x14ac:dyDescent="0.3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 s="1" t="s">
        <v>4679</v>
      </c>
      <c r="I20467">
        <v>2</v>
      </c>
      <c r="J20467">
        <v>18</v>
      </c>
      <c r="K20467">
        <v>58</v>
      </c>
      <c r="L20467" s="1" t="s">
        <v>9386</v>
      </c>
      <c r="M20467">
        <v>5330265</v>
      </c>
      <c r="N20467">
        <v>42</v>
      </c>
      <c r="O20467">
        <v>7</v>
      </c>
      <c r="P20467" s="1" t="s">
        <v>4998</v>
      </c>
      <c r="Q20467">
        <v>213769</v>
      </c>
      <c r="R20467">
        <v>1</v>
      </c>
    </row>
    <row r="20468" spans="1:18" x14ac:dyDescent="0.3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 s="1" t="s">
        <v>4682</v>
      </c>
      <c r="I20468">
        <v>3</v>
      </c>
      <c r="J20468">
        <v>15</v>
      </c>
      <c r="K20468">
        <v>58</v>
      </c>
      <c r="L20468" s="1" t="s">
        <v>9387</v>
      </c>
      <c r="M20468">
        <v>5351905</v>
      </c>
      <c r="N20468">
        <v>54</v>
      </c>
      <c r="O20468">
        <v>2</v>
      </c>
      <c r="P20468" s="1" t="s">
        <v>5374</v>
      </c>
      <c r="Q20468">
        <v>215447</v>
      </c>
      <c r="R20468">
        <v>1</v>
      </c>
    </row>
    <row r="20469" spans="1:18" x14ac:dyDescent="0.3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 s="1" t="s">
        <v>4685</v>
      </c>
      <c r="I20469">
        <v>4</v>
      </c>
      <c r="J20469">
        <v>12</v>
      </c>
      <c r="K20469">
        <v>58</v>
      </c>
      <c r="L20469" s="1" t="s">
        <v>9388</v>
      </c>
      <c r="M20469">
        <v>5358730</v>
      </c>
      <c r="N20469">
        <v>53</v>
      </c>
      <c r="O20469">
        <v>6</v>
      </c>
      <c r="P20469" s="1" t="s">
        <v>4990</v>
      </c>
      <c r="Q20469">
        <v>213971</v>
      </c>
      <c r="R20469">
        <v>1</v>
      </c>
    </row>
    <row r="20470" spans="1:18" x14ac:dyDescent="0.3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 s="1" t="s">
        <v>4688</v>
      </c>
      <c r="I20470">
        <v>5</v>
      </c>
      <c r="J20470">
        <v>10</v>
      </c>
      <c r="K20470">
        <v>58</v>
      </c>
      <c r="L20470" s="1" t="s">
        <v>9389</v>
      </c>
      <c r="M20470">
        <v>5359886</v>
      </c>
      <c r="N20470">
        <v>52</v>
      </c>
      <c r="O20470">
        <v>9</v>
      </c>
      <c r="P20470" s="1" t="s">
        <v>4988</v>
      </c>
      <c r="Q20470">
        <v>213574</v>
      </c>
      <c r="R20470">
        <v>1</v>
      </c>
    </row>
    <row r="20471" spans="1:18" x14ac:dyDescent="0.3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 s="1" t="s">
        <v>4691</v>
      </c>
      <c r="I20471">
        <v>6</v>
      </c>
      <c r="J20471">
        <v>8</v>
      </c>
      <c r="K20471">
        <v>58</v>
      </c>
      <c r="L20471" s="1" t="s">
        <v>9390</v>
      </c>
      <c r="M20471">
        <v>5360444</v>
      </c>
      <c r="N20471">
        <v>57</v>
      </c>
      <c r="O20471">
        <v>4</v>
      </c>
      <c r="P20471" s="1" t="s">
        <v>4692</v>
      </c>
      <c r="Q20471">
        <v>214521</v>
      </c>
      <c r="R20471">
        <v>1</v>
      </c>
    </row>
    <row r="20472" spans="1:18" x14ac:dyDescent="0.3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 s="1" t="s">
        <v>4693</v>
      </c>
      <c r="I20472">
        <v>7</v>
      </c>
      <c r="J20472">
        <v>6</v>
      </c>
      <c r="K20472">
        <v>58</v>
      </c>
      <c r="L20472" s="1" t="s">
        <v>9391</v>
      </c>
      <c r="M20472">
        <v>5364255</v>
      </c>
      <c r="N20472">
        <v>58</v>
      </c>
      <c r="O20472">
        <v>10</v>
      </c>
      <c r="P20472" s="1" t="s">
        <v>4988</v>
      </c>
      <c r="Q20472">
        <v>213529</v>
      </c>
      <c r="R20472">
        <v>1</v>
      </c>
    </row>
    <row r="20473" spans="1:18" x14ac:dyDescent="0.3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 s="1" t="s">
        <v>4695</v>
      </c>
      <c r="I20473">
        <v>8</v>
      </c>
      <c r="J20473">
        <v>4</v>
      </c>
      <c r="K20473">
        <v>58</v>
      </c>
      <c r="L20473" s="1" t="s">
        <v>9392</v>
      </c>
      <c r="M20473">
        <v>5374164</v>
      </c>
      <c r="N20473">
        <v>56</v>
      </c>
      <c r="O20473">
        <v>11</v>
      </c>
      <c r="P20473" s="1" t="s">
        <v>4988</v>
      </c>
      <c r="Q20473">
        <v>213493</v>
      </c>
      <c r="R20473">
        <v>1</v>
      </c>
    </row>
    <row r="20474" spans="1:18" x14ac:dyDescent="0.3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 s="1" t="s">
        <v>4720</v>
      </c>
      <c r="I20474">
        <v>9</v>
      </c>
      <c r="J20474">
        <v>2</v>
      </c>
      <c r="K20474">
        <v>58</v>
      </c>
      <c r="L20474" s="1" t="s">
        <v>9393</v>
      </c>
      <c r="M20474">
        <v>5376649</v>
      </c>
      <c r="N20474">
        <v>55</v>
      </c>
      <c r="O20474">
        <v>8</v>
      </c>
      <c r="P20474" s="1" t="s">
        <v>4988</v>
      </c>
      <c r="Q20474">
        <v>213617</v>
      </c>
      <c r="R20474">
        <v>1</v>
      </c>
    </row>
    <row r="20475" spans="1:18" x14ac:dyDescent="0.3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 s="1" t="s">
        <v>4723</v>
      </c>
      <c r="I20475">
        <v>10</v>
      </c>
      <c r="J20475">
        <v>1</v>
      </c>
      <c r="K20475">
        <v>58</v>
      </c>
      <c r="L20475" s="1" t="s">
        <v>9394</v>
      </c>
      <c r="M20475">
        <v>5393270</v>
      </c>
      <c r="N20475">
        <v>42</v>
      </c>
      <c r="O20475">
        <v>16</v>
      </c>
      <c r="P20475" s="1" t="s">
        <v>4699</v>
      </c>
      <c r="Q20475">
        <v>211426</v>
      </c>
      <c r="R20475">
        <v>1</v>
      </c>
    </row>
    <row r="20476" spans="1:18" x14ac:dyDescent="0.3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 s="1" t="s">
        <v>4726</v>
      </c>
      <c r="I20476">
        <v>11</v>
      </c>
      <c r="J20476">
        <v>0</v>
      </c>
      <c r="K20476">
        <v>58</v>
      </c>
      <c r="L20476" s="1" t="s">
        <v>9395</v>
      </c>
      <c r="M20476">
        <v>5393564</v>
      </c>
      <c r="N20476">
        <v>50</v>
      </c>
      <c r="O20476">
        <v>14</v>
      </c>
      <c r="P20476" s="1" t="s">
        <v>5298</v>
      </c>
      <c r="Q20476">
        <v>212525</v>
      </c>
      <c r="R20476">
        <v>1</v>
      </c>
    </row>
    <row r="20477" spans="1:18" x14ac:dyDescent="0.3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 s="1" t="s">
        <v>4729</v>
      </c>
      <c r="I20477">
        <v>12</v>
      </c>
      <c r="J20477">
        <v>0</v>
      </c>
      <c r="K20477">
        <v>58</v>
      </c>
      <c r="L20477" s="1" t="s">
        <v>9396</v>
      </c>
      <c r="M20477">
        <v>5395420</v>
      </c>
      <c r="N20477">
        <v>50</v>
      </c>
      <c r="O20477">
        <v>3</v>
      </c>
      <c r="P20477" s="1" t="s">
        <v>4694</v>
      </c>
      <c r="Q20477">
        <v>214628</v>
      </c>
      <c r="R20477">
        <v>1</v>
      </c>
    </row>
    <row r="20478" spans="1:18" x14ac:dyDescent="0.3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 s="1" t="s">
        <v>4730</v>
      </c>
      <c r="I20478">
        <v>13</v>
      </c>
      <c r="J20478">
        <v>0</v>
      </c>
      <c r="K20478">
        <v>57</v>
      </c>
      <c r="L20478" s="1" t="s">
        <v>841</v>
      </c>
      <c r="N20478">
        <v>53</v>
      </c>
      <c r="O20478">
        <v>18</v>
      </c>
      <c r="P20478" s="1" t="s">
        <v>4700</v>
      </c>
      <c r="Q20478">
        <v>210201</v>
      </c>
      <c r="R20478">
        <v>11</v>
      </c>
    </row>
    <row r="20479" spans="1:18" x14ac:dyDescent="0.3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 s="1" t="s">
        <v>4731</v>
      </c>
      <c r="I20479">
        <v>14</v>
      </c>
      <c r="J20479">
        <v>0</v>
      </c>
      <c r="K20479">
        <v>57</v>
      </c>
      <c r="L20479" s="1" t="s">
        <v>841</v>
      </c>
      <c r="N20479">
        <v>53</v>
      </c>
      <c r="O20479">
        <v>17</v>
      </c>
      <c r="P20479" s="1" t="s">
        <v>4699</v>
      </c>
      <c r="Q20479">
        <v>211329</v>
      </c>
      <c r="R20479">
        <v>11</v>
      </c>
    </row>
    <row r="20480" spans="1:18" x14ac:dyDescent="0.3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 s="1" t="s">
        <v>4733</v>
      </c>
      <c r="I20480">
        <v>15</v>
      </c>
      <c r="J20480">
        <v>0</v>
      </c>
      <c r="K20480">
        <v>57</v>
      </c>
      <c r="L20480" s="1" t="s">
        <v>841</v>
      </c>
      <c r="N20480">
        <v>57</v>
      </c>
      <c r="O20480">
        <v>1</v>
      </c>
      <c r="P20480" s="1" t="s">
        <v>5374</v>
      </c>
      <c r="Q20480">
        <v>215519</v>
      </c>
      <c r="R20480">
        <v>11</v>
      </c>
    </row>
    <row r="20481" spans="1:18" x14ac:dyDescent="0.3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 s="1" t="s">
        <v>4735</v>
      </c>
      <c r="I20481">
        <v>16</v>
      </c>
      <c r="J20481">
        <v>0</v>
      </c>
      <c r="K20481">
        <v>57</v>
      </c>
      <c r="L20481" s="1" t="s">
        <v>841</v>
      </c>
      <c r="N20481">
        <v>57</v>
      </c>
      <c r="O20481">
        <v>5</v>
      </c>
      <c r="P20481" s="1" t="s">
        <v>4692</v>
      </c>
      <c r="Q20481">
        <v>214501</v>
      </c>
      <c r="R20481">
        <v>11</v>
      </c>
    </row>
    <row r="20482" spans="1:18" x14ac:dyDescent="0.3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 s="1" t="s">
        <v>4737</v>
      </c>
      <c r="I20482">
        <v>17</v>
      </c>
      <c r="J20482">
        <v>0</v>
      </c>
      <c r="K20482">
        <v>57</v>
      </c>
      <c r="L20482" s="1" t="s">
        <v>841</v>
      </c>
      <c r="N20482">
        <v>51</v>
      </c>
      <c r="O20482">
        <v>15</v>
      </c>
      <c r="P20482" s="1" t="s">
        <v>5251</v>
      </c>
      <c r="Q20482">
        <v>212059</v>
      </c>
      <c r="R20482">
        <v>11</v>
      </c>
    </row>
    <row r="20483" spans="1:18" x14ac:dyDescent="0.3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 s="1" t="s">
        <v>4764</v>
      </c>
      <c r="I20483">
        <v>18</v>
      </c>
      <c r="J20483">
        <v>0</v>
      </c>
      <c r="K20483">
        <v>55</v>
      </c>
      <c r="L20483" s="1" t="s">
        <v>841</v>
      </c>
      <c r="N20483">
        <v>48</v>
      </c>
      <c r="O20483">
        <v>19</v>
      </c>
      <c r="P20483" s="1" t="s">
        <v>5469</v>
      </c>
      <c r="Q20483">
        <v>208278</v>
      </c>
      <c r="R20483">
        <v>13</v>
      </c>
    </row>
    <row r="20484" spans="1:18" x14ac:dyDescent="0.3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 s="1" t="s">
        <v>4765</v>
      </c>
      <c r="I20484">
        <v>19</v>
      </c>
      <c r="J20484">
        <v>0</v>
      </c>
      <c r="K20484">
        <v>55</v>
      </c>
      <c r="L20484" s="1" t="s">
        <v>841</v>
      </c>
      <c r="N20484">
        <v>55</v>
      </c>
      <c r="O20484">
        <v>20</v>
      </c>
      <c r="P20484" s="1" t="s">
        <v>4889</v>
      </c>
      <c r="Q20484">
        <v>206062</v>
      </c>
      <c r="R20484">
        <v>13</v>
      </c>
    </row>
    <row r="20485" spans="1:18" x14ac:dyDescent="0.3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 s="1" t="s">
        <v>5248</v>
      </c>
      <c r="I20485">
        <v>20</v>
      </c>
      <c r="J20485">
        <v>0</v>
      </c>
      <c r="K20485">
        <v>52</v>
      </c>
      <c r="L20485" s="1" t="s">
        <v>841</v>
      </c>
      <c r="N20485">
        <v>37</v>
      </c>
      <c r="O20485">
        <v>24</v>
      </c>
      <c r="P20485" s="1" t="s">
        <v>4888</v>
      </c>
      <c r="Q20485">
        <v>203169</v>
      </c>
      <c r="R20485">
        <v>48</v>
      </c>
    </row>
    <row r="20486" spans="1:18" x14ac:dyDescent="0.3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H20486" s="1" t="s">
        <v>4697</v>
      </c>
      <c r="I20486">
        <v>21</v>
      </c>
      <c r="J20486">
        <v>0</v>
      </c>
      <c r="K20486">
        <v>46</v>
      </c>
      <c r="L20486" s="1" t="s">
        <v>841</v>
      </c>
      <c r="N20486">
        <v>35</v>
      </c>
      <c r="O20486">
        <v>21</v>
      </c>
      <c r="P20486" s="1" t="s">
        <v>4751</v>
      </c>
      <c r="Q20486">
        <v>203898</v>
      </c>
      <c r="R20486">
        <v>32</v>
      </c>
    </row>
    <row r="20487" spans="1:18" x14ac:dyDescent="0.3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H20487" s="1" t="s">
        <v>4697</v>
      </c>
      <c r="I20487">
        <v>22</v>
      </c>
      <c r="J20487">
        <v>0</v>
      </c>
      <c r="K20487">
        <v>39</v>
      </c>
      <c r="L20487" s="1" t="s">
        <v>841</v>
      </c>
      <c r="N20487">
        <v>37</v>
      </c>
      <c r="O20487">
        <v>13</v>
      </c>
      <c r="P20487" s="1" t="s">
        <v>5000</v>
      </c>
      <c r="Q20487">
        <v>213091</v>
      </c>
      <c r="R20487">
        <v>4</v>
      </c>
    </row>
    <row r="20488" spans="1:18" x14ac:dyDescent="0.3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H20488" s="1" t="s">
        <v>4697</v>
      </c>
      <c r="I20488">
        <v>23</v>
      </c>
      <c r="J20488">
        <v>0</v>
      </c>
      <c r="K20488">
        <v>33</v>
      </c>
      <c r="L20488" s="1" t="s">
        <v>841</v>
      </c>
      <c r="N20488">
        <v>26</v>
      </c>
      <c r="O20488">
        <v>22</v>
      </c>
      <c r="P20488" s="1" t="s">
        <v>5125</v>
      </c>
      <c r="Q20488">
        <v>203647</v>
      </c>
      <c r="R20488">
        <v>9</v>
      </c>
    </row>
    <row r="20489" spans="1:18" x14ac:dyDescent="0.3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H20489" s="1" t="s">
        <v>4697</v>
      </c>
      <c r="I20489">
        <v>24</v>
      </c>
      <c r="J20489">
        <v>0</v>
      </c>
      <c r="K20489">
        <v>32</v>
      </c>
      <c r="L20489" s="1" t="s">
        <v>841</v>
      </c>
      <c r="N20489">
        <v>26</v>
      </c>
      <c r="O20489">
        <v>23</v>
      </c>
      <c r="P20489" s="1" t="s">
        <v>5127</v>
      </c>
      <c r="Q20489">
        <v>203432</v>
      </c>
      <c r="R20489">
        <v>9</v>
      </c>
    </row>
    <row r="20490" spans="1:18" x14ac:dyDescent="0.3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 s="1" t="s">
        <v>4676</v>
      </c>
      <c r="I20490">
        <v>1</v>
      </c>
      <c r="J20490">
        <v>25</v>
      </c>
      <c r="K20490">
        <v>70</v>
      </c>
      <c r="L20490" s="1" t="s">
        <v>9397</v>
      </c>
      <c r="M20490">
        <v>5633456</v>
      </c>
      <c r="N20490">
        <v>62</v>
      </c>
      <c r="O20490">
        <v>2</v>
      </c>
      <c r="P20490" s="1" t="s">
        <v>4871</v>
      </c>
      <c r="Q20490">
        <v>201778</v>
      </c>
      <c r="R20490">
        <v>1</v>
      </c>
    </row>
    <row r="20491" spans="1:18" x14ac:dyDescent="0.3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 s="1" t="s">
        <v>4679</v>
      </c>
      <c r="I20491">
        <v>2</v>
      </c>
      <c r="J20491">
        <v>18</v>
      </c>
      <c r="K20491">
        <v>70</v>
      </c>
      <c r="L20491" s="1" t="s">
        <v>9398</v>
      </c>
      <c r="M20491">
        <v>5635710</v>
      </c>
      <c r="N20491">
        <v>66</v>
      </c>
      <c r="O20491">
        <v>4</v>
      </c>
      <c r="P20491" s="1" t="s">
        <v>4841</v>
      </c>
      <c r="Q20491">
        <v>200906</v>
      </c>
      <c r="R20491">
        <v>1</v>
      </c>
    </row>
    <row r="20492" spans="1:18" x14ac:dyDescent="0.3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 s="1" t="s">
        <v>4682</v>
      </c>
      <c r="I20492">
        <v>3</v>
      </c>
      <c r="J20492">
        <v>15</v>
      </c>
      <c r="K20492">
        <v>70</v>
      </c>
      <c r="L20492" s="1" t="s">
        <v>9399</v>
      </c>
      <c r="M20492">
        <v>5642670</v>
      </c>
      <c r="N20492">
        <v>44</v>
      </c>
      <c r="O20492">
        <v>6</v>
      </c>
      <c r="P20492" s="1" t="s">
        <v>4856</v>
      </c>
      <c r="Q20492">
        <v>200744</v>
      </c>
      <c r="R20492">
        <v>1</v>
      </c>
    </row>
    <row r="20493" spans="1:18" x14ac:dyDescent="0.3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 s="1" t="s">
        <v>4685</v>
      </c>
      <c r="I20493">
        <v>4</v>
      </c>
      <c r="J20493">
        <v>12</v>
      </c>
      <c r="K20493">
        <v>70</v>
      </c>
      <c r="L20493" s="1" t="s">
        <v>9400</v>
      </c>
      <c r="M20493">
        <v>5671273</v>
      </c>
      <c r="N20493">
        <v>62</v>
      </c>
      <c r="O20493">
        <v>8</v>
      </c>
      <c r="P20493" s="1" t="s">
        <v>5041</v>
      </c>
      <c r="Q20493">
        <v>200206</v>
      </c>
      <c r="R20493">
        <v>1</v>
      </c>
    </row>
    <row r="20494" spans="1:18" x14ac:dyDescent="0.3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 s="1" t="s">
        <v>4688</v>
      </c>
      <c r="I20494">
        <v>5</v>
      </c>
      <c r="J20494">
        <v>10</v>
      </c>
      <c r="K20494">
        <v>70</v>
      </c>
      <c r="L20494" s="1" t="s">
        <v>9401</v>
      </c>
      <c r="M20494">
        <v>5672747</v>
      </c>
      <c r="N20494">
        <v>62</v>
      </c>
      <c r="O20494">
        <v>5</v>
      </c>
      <c r="P20494" s="1" t="s">
        <v>4841</v>
      </c>
      <c r="Q20494">
        <v>200895</v>
      </c>
      <c r="R20494">
        <v>1</v>
      </c>
    </row>
    <row r="20495" spans="1:18" x14ac:dyDescent="0.3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 s="1" t="s">
        <v>4691</v>
      </c>
      <c r="I20495">
        <v>6</v>
      </c>
      <c r="J20495">
        <v>8</v>
      </c>
      <c r="K20495">
        <v>70</v>
      </c>
      <c r="L20495" s="1" t="s">
        <v>9402</v>
      </c>
      <c r="M20495">
        <v>5689540</v>
      </c>
      <c r="N20495">
        <v>68</v>
      </c>
      <c r="O20495">
        <v>3</v>
      </c>
      <c r="P20495" s="1" t="s">
        <v>4871</v>
      </c>
      <c r="Q20495">
        <v>201711</v>
      </c>
      <c r="R20495">
        <v>1</v>
      </c>
    </row>
    <row r="20496" spans="1:18" x14ac:dyDescent="0.3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 s="1" t="s">
        <v>4693</v>
      </c>
      <c r="I20496">
        <v>7</v>
      </c>
      <c r="J20496">
        <v>6</v>
      </c>
      <c r="K20496">
        <v>70</v>
      </c>
      <c r="L20496" s="1" t="s">
        <v>8725</v>
      </c>
      <c r="M20496">
        <v>5690756</v>
      </c>
      <c r="N20496">
        <v>67</v>
      </c>
      <c r="O20496">
        <v>1</v>
      </c>
      <c r="P20496" s="1" t="s">
        <v>4905</v>
      </c>
      <c r="Q20496">
        <v>203965</v>
      </c>
      <c r="R20496">
        <v>1</v>
      </c>
    </row>
    <row r="20497" spans="1:18" x14ac:dyDescent="0.3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 s="1" t="s">
        <v>4695</v>
      </c>
      <c r="I20497">
        <v>8</v>
      </c>
      <c r="J20497">
        <v>4</v>
      </c>
      <c r="K20497">
        <v>69</v>
      </c>
      <c r="L20497" s="1" t="s">
        <v>841</v>
      </c>
      <c r="N20497">
        <v>39</v>
      </c>
      <c r="O20497">
        <v>15</v>
      </c>
      <c r="P20497" s="1" t="s">
        <v>4829</v>
      </c>
      <c r="Q20497">
        <v>196776</v>
      </c>
      <c r="R20497">
        <v>11</v>
      </c>
    </row>
    <row r="20498" spans="1:18" x14ac:dyDescent="0.3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 s="1" t="s">
        <v>4720</v>
      </c>
      <c r="I20498">
        <v>9</v>
      </c>
      <c r="J20498">
        <v>2</v>
      </c>
      <c r="K20498">
        <v>69</v>
      </c>
      <c r="L20498" s="1" t="s">
        <v>841</v>
      </c>
      <c r="N20498">
        <v>66</v>
      </c>
      <c r="O20498">
        <v>11</v>
      </c>
      <c r="P20498" s="1" t="s">
        <v>5034</v>
      </c>
      <c r="Q20498">
        <v>197855</v>
      </c>
      <c r="R20498">
        <v>11</v>
      </c>
    </row>
    <row r="20499" spans="1:18" x14ac:dyDescent="0.3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 s="1" t="s">
        <v>4723</v>
      </c>
      <c r="I20499">
        <v>10</v>
      </c>
      <c r="J20499">
        <v>1</v>
      </c>
      <c r="K20499">
        <v>69</v>
      </c>
      <c r="L20499" s="1" t="s">
        <v>841</v>
      </c>
      <c r="N20499">
        <v>68</v>
      </c>
      <c r="O20499">
        <v>13</v>
      </c>
      <c r="P20499" s="1" t="s">
        <v>5038</v>
      </c>
      <c r="Q20499">
        <v>197404</v>
      </c>
      <c r="R20499">
        <v>11</v>
      </c>
    </row>
    <row r="20500" spans="1:18" x14ac:dyDescent="0.3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 s="1" t="s">
        <v>4726</v>
      </c>
      <c r="I20500">
        <v>11</v>
      </c>
      <c r="J20500">
        <v>0</v>
      </c>
      <c r="K20500">
        <v>69</v>
      </c>
      <c r="L20500" s="1" t="s">
        <v>841</v>
      </c>
      <c r="N20500">
        <v>44</v>
      </c>
      <c r="O20500">
        <v>14</v>
      </c>
      <c r="P20500" s="1" t="s">
        <v>4822</v>
      </c>
      <c r="Q20500">
        <v>197288</v>
      </c>
      <c r="R20500">
        <v>11</v>
      </c>
    </row>
    <row r="20501" spans="1:18" x14ac:dyDescent="0.3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 s="1" t="s">
        <v>4729</v>
      </c>
      <c r="I20501">
        <v>12</v>
      </c>
      <c r="J20501">
        <v>0</v>
      </c>
      <c r="K20501">
        <v>69</v>
      </c>
      <c r="L20501" s="1" t="s">
        <v>841</v>
      </c>
      <c r="N20501">
        <v>69</v>
      </c>
      <c r="O20501">
        <v>16</v>
      </c>
      <c r="P20501" s="1" t="s">
        <v>4829</v>
      </c>
      <c r="Q20501">
        <v>196633</v>
      </c>
      <c r="R20501">
        <v>11</v>
      </c>
    </row>
    <row r="20502" spans="1:18" x14ac:dyDescent="0.3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 s="1" t="s">
        <v>4730</v>
      </c>
      <c r="I20502">
        <v>13</v>
      </c>
      <c r="J20502">
        <v>0</v>
      </c>
      <c r="K20502">
        <v>69</v>
      </c>
      <c r="L20502" s="1" t="s">
        <v>841</v>
      </c>
      <c r="N20502">
        <v>64</v>
      </c>
      <c r="O20502">
        <v>9</v>
      </c>
      <c r="P20502" s="1" t="s">
        <v>4847</v>
      </c>
      <c r="Q20502">
        <v>19895</v>
      </c>
      <c r="R20502">
        <v>11</v>
      </c>
    </row>
    <row r="20503" spans="1:18" x14ac:dyDescent="0.3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 s="1" t="s">
        <v>4731</v>
      </c>
      <c r="I20503">
        <v>14</v>
      </c>
      <c r="J20503">
        <v>0</v>
      </c>
      <c r="K20503">
        <v>69</v>
      </c>
      <c r="L20503" s="1" t="s">
        <v>841</v>
      </c>
      <c r="N20503">
        <v>65</v>
      </c>
      <c r="O20503">
        <v>10</v>
      </c>
      <c r="P20503" s="1" t="s">
        <v>4858</v>
      </c>
      <c r="Q20503">
        <v>198289</v>
      </c>
      <c r="R20503">
        <v>11</v>
      </c>
    </row>
    <row r="20504" spans="1:18" x14ac:dyDescent="0.3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 s="1" t="s">
        <v>4733</v>
      </c>
      <c r="I20504">
        <v>15</v>
      </c>
      <c r="J20504">
        <v>0</v>
      </c>
      <c r="K20504">
        <v>69</v>
      </c>
      <c r="L20504" s="1" t="s">
        <v>841</v>
      </c>
      <c r="N20504">
        <v>45</v>
      </c>
      <c r="O20504">
        <v>7</v>
      </c>
      <c r="P20504" s="1" t="s">
        <v>4849</v>
      </c>
      <c r="Q20504">
        <v>200441</v>
      </c>
      <c r="R20504">
        <v>11</v>
      </c>
    </row>
    <row r="20505" spans="1:18" x14ac:dyDescent="0.3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 s="1" t="s">
        <v>4735</v>
      </c>
      <c r="I20505">
        <v>16</v>
      </c>
      <c r="J20505">
        <v>0</v>
      </c>
      <c r="K20505">
        <v>68</v>
      </c>
      <c r="L20505" s="1" t="s">
        <v>841</v>
      </c>
      <c r="N20505">
        <v>65</v>
      </c>
      <c r="O20505">
        <v>18</v>
      </c>
      <c r="P20505" s="1" t="s">
        <v>4859</v>
      </c>
      <c r="Q20505">
        <v>194653</v>
      </c>
      <c r="R20505">
        <v>12</v>
      </c>
    </row>
    <row r="20506" spans="1:18" x14ac:dyDescent="0.3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 s="1" t="s">
        <v>4737</v>
      </c>
      <c r="I20506">
        <v>17</v>
      </c>
      <c r="J20506">
        <v>0</v>
      </c>
      <c r="K20506">
        <v>68</v>
      </c>
      <c r="L20506" s="1" t="s">
        <v>841</v>
      </c>
      <c r="N20506">
        <v>58</v>
      </c>
      <c r="O20506">
        <v>12</v>
      </c>
      <c r="P20506" s="1" t="s">
        <v>5038</v>
      </c>
      <c r="Q20506">
        <v>197596</v>
      </c>
      <c r="R20506">
        <v>12</v>
      </c>
    </row>
    <row r="20507" spans="1:18" x14ac:dyDescent="0.3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 s="1" t="s">
        <v>4764</v>
      </c>
      <c r="I20507">
        <v>18</v>
      </c>
      <c r="J20507">
        <v>0</v>
      </c>
      <c r="K20507">
        <v>66</v>
      </c>
      <c r="L20507" s="1" t="s">
        <v>841</v>
      </c>
      <c r="N20507">
        <v>47</v>
      </c>
      <c r="O20507">
        <v>21</v>
      </c>
      <c r="P20507" s="1" t="s">
        <v>4924</v>
      </c>
      <c r="Q20507">
        <v>191729</v>
      </c>
      <c r="R20507">
        <v>14</v>
      </c>
    </row>
    <row r="20508" spans="1:18" x14ac:dyDescent="0.3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 s="1" t="s">
        <v>4765</v>
      </c>
      <c r="I20508">
        <v>19</v>
      </c>
      <c r="J20508">
        <v>0</v>
      </c>
      <c r="K20508">
        <v>65</v>
      </c>
      <c r="L20508" s="1" t="s">
        <v>841</v>
      </c>
      <c r="N20508">
        <v>49</v>
      </c>
      <c r="O20508">
        <v>22</v>
      </c>
      <c r="P20508" s="1" t="s">
        <v>4924</v>
      </c>
      <c r="Q20508">
        <v>191605</v>
      </c>
      <c r="R20508">
        <v>15</v>
      </c>
    </row>
    <row r="20509" spans="1:18" x14ac:dyDescent="0.3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H20509" s="1" t="s">
        <v>4697</v>
      </c>
      <c r="I20509">
        <v>20</v>
      </c>
      <c r="J20509">
        <v>0</v>
      </c>
      <c r="K20509">
        <v>55</v>
      </c>
      <c r="L20509" s="1" t="s">
        <v>841</v>
      </c>
      <c r="N20509">
        <v>43</v>
      </c>
      <c r="O20509">
        <v>20</v>
      </c>
      <c r="P20509" s="1" t="s">
        <v>4767</v>
      </c>
      <c r="Q20509">
        <v>192234</v>
      </c>
      <c r="R20509">
        <v>26</v>
      </c>
    </row>
    <row r="20510" spans="1:18" x14ac:dyDescent="0.3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H20510" s="1" t="s">
        <v>4697</v>
      </c>
      <c r="I20510">
        <v>21</v>
      </c>
      <c r="J20510">
        <v>0</v>
      </c>
      <c r="K20510">
        <v>47</v>
      </c>
      <c r="L20510" s="1" t="s">
        <v>841</v>
      </c>
      <c r="N20510">
        <v>38</v>
      </c>
      <c r="O20510">
        <v>19</v>
      </c>
      <c r="P20510" s="1" t="s">
        <v>5047</v>
      </c>
      <c r="Q20510">
        <v>194323</v>
      </c>
      <c r="R20510">
        <v>23</v>
      </c>
    </row>
    <row r="20511" spans="1:18" x14ac:dyDescent="0.3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H20511" s="1" t="s">
        <v>4697</v>
      </c>
      <c r="I20511">
        <v>22</v>
      </c>
      <c r="J20511">
        <v>0</v>
      </c>
      <c r="K20511">
        <v>31</v>
      </c>
      <c r="L20511" s="1" t="s">
        <v>841</v>
      </c>
      <c r="N20511">
        <v>21</v>
      </c>
      <c r="O20511">
        <v>17</v>
      </c>
      <c r="P20511" s="1" t="s">
        <v>5046</v>
      </c>
      <c r="Q20511">
        <v>194846</v>
      </c>
      <c r="R20511">
        <v>5</v>
      </c>
    </row>
    <row r="20512" spans="1:18" x14ac:dyDescent="0.3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H20512" s="1" t="s">
        <v>4697</v>
      </c>
      <c r="I20512">
        <v>23</v>
      </c>
      <c r="J20512">
        <v>0</v>
      </c>
      <c r="K20512">
        <v>14</v>
      </c>
      <c r="L20512" s="1" t="s">
        <v>841</v>
      </c>
      <c r="N20512">
        <v>5</v>
      </c>
      <c r="O20512">
        <v>23</v>
      </c>
      <c r="P20512" s="1" t="s">
        <v>5259</v>
      </c>
      <c r="Q20512">
        <v>185741</v>
      </c>
      <c r="R20512">
        <v>9</v>
      </c>
    </row>
    <row r="20513" spans="1:18" x14ac:dyDescent="0.3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H20513" s="1" t="s">
        <v>4697</v>
      </c>
      <c r="I20513">
        <v>24</v>
      </c>
      <c r="J20513">
        <v>0</v>
      </c>
      <c r="K20513">
        <v>1</v>
      </c>
      <c r="L20513" s="1" t="s">
        <v>841</v>
      </c>
      <c r="P20513" s="1" t="s">
        <v>841</v>
      </c>
      <c r="R20513">
        <v>3</v>
      </c>
    </row>
    <row r="20514" spans="1:18" x14ac:dyDescent="0.3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 s="1" t="s">
        <v>4676</v>
      </c>
      <c r="I20514">
        <v>1</v>
      </c>
      <c r="J20514">
        <v>25</v>
      </c>
      <c r="K20514">
        <v>57</v>
      </c>
      <c r="L20514" s="1" t="s">
        <v>9403</v>
      </c>
      <c r="M20514">
        <v>6029571</v>
      </c>
      <c r="N20514">
        <v>52</v>
      </c>
      <c r="O20514">
        <v>3</v>
      </c>
      <c r="P20514" s="1" t="s">
        <v>4940</v>
      </c>
      <c r="Q20514">
        <v>196774</v>
      </c>
      <c r="R20514">
        <v>1</v>
      </c>
    </row>
    <row r="20515" spans="1:18" x14ac:dyDescent="0.3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 s="1" t="s">
        <v>4679</v>
      </c>
      <c r="I20515">
        <v>2</v>
      </c>
      <c r="J20515">
        <v>18</v>
      </c>
      <c r="K20515">
        <v>57</v>
      </c>
      <c r="L20515" s="1" t="s">
        <v>9404</v>
      </c>
      <c r="M20515">
        <v>6034613</v>
      </c>
      <c r="N20515">
        <v>56</v>
      </c>
      <c r="O20515">
        <v>4</v>
      </c>
      <c r="P20515" s="1" t="s">
        <v>5119</v>
      </c>
      <c r="Q20515">
        <v>196744</v>
      </c>
      <c r="R20515">
        <v>1</v>
      </c>
    </row>
    <row r="20516" spans="1:18" x14ac:dyDescent="0.3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 s="1" t="s">
        <v>4682</v>
      </c>
      <c r="I20516">
        <v>3</v>
      </c>
      <c r="J20516">
        <v>15</v>
      </c>
      <c r="K20516">
        <v>57</v>
      </c>
      <c r="L20516" s="1" t="s">
        <v>9405</v>
      </c>
      <c r="M20516">
        <v>6042229</v>
      </c>
      <c r="N20516">
        <v>54</v>
      </c>
      <c r="O20516">
        <v>1</v>
      </c>
      <c r="P20516" s="1" t="s">
        <v>9406</v>
      </c>
      <c r="Q20516">
        <v>197521</v>
      </c>
      <c r="R20516">
        <v>1</v>
      </c>
    </row>
    <row r="20517" spans="1:18" x14ac:dyDescent="0.3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 s="1" t="s">
        <v>4685</v>
      </c>
      <c r="I20517">
        <v>4</v>
      </c>
      <c r="J20517">
        <v>12</v>
      </c>
      <c r="K20517">
        <v>57</v>
      </c>
      <c r="L20517" s="1" t="s">
        <v>9407</v>
      </c>
      <c r="M20517">
        <v>6055198</v>
      </c>
      <c r="N20517">
        <v>56</v>
      </c>
      <c r="O20517">
        <v>5</v>
      </c>
      <c r="P20517" s="1" t="s">
        <v>4944</v>
      </c>
      <c r="Q20517">
        <v>196085</v>
      </c>
      <c r="R20517">
        <v>1</v>
      </c>
    </row>
    <row r="20518" spans="1:18" x14ac:dyDescent="0.3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 s="1" t="s">
        <v>4688</v>
      </c>
      <c r="I20518">
        <v>5</v>
      </c>
      <c r="J20518">
        <v>10</v>
      </c>
      <c r="K20518">
        <v>57</v>
      </c>
      <c r="L20518" s="1" t="s">
        <v>9408</v>
      </c>
      <c r="M20518">
        <v>6056693</v>
      </c>
      <c r="N20518">
        <v>55</v>
      </c>
      <c r="O20518">
        <v>7</v>
      </c>
      <c r="P20518" s="1" t="s">
        <v>4944</v>
      </c>
      <c r="Q20518">
        <v>195981</v>
      </c>
      <c r="R20518">
        <v>1</v>
      </c>
    </row>
    <row r="20519" spans="1:18" x14ac:dyDescent="0.3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 s="1" t="s">
        <v>4691</v>
      </c>
      <c r="I20519">
        <v>6</v>
      </c>
      <c r="J20519">
        <v>8</v>
      </c>
      <c r="K20519">
        <v>57</v>
      </c>
      <c r="L20519" s="1" t="s">
        <v>9409</v>
      </c>
      <c r="M20519">
        <v>6059739</v>
      </c>
      <c r="N20519">
        <v>52</v>
      </c>
      <c r="O20519">
        <v>8</v>
      </c>
      <c r="P20519" s="1" t="s">
        <v>4953</v>
      </c>
      <c r="Q20519">
        <v>195469</v>
      </c>
      <c r="R20519">
        <v>1</v>
      </c>
    </row>
    <row r="20520" spans="1:18" x14ac:dyDescent="0.3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 s="1" t="s">
        <v>4693</v>
      </c>
      <c r="I20520">
        <v>7</v>
      </c>
      <c r="J20520">
        <v>6</v>
      </c>
      <c r="K20520">
        <v>57</v>
      </c>
      <c r="L20520" s="1" t="s">
        <v>9410</v>
      </c>
      <c r="M20520">
        <v>6060536</v>
      </c>
      <c r="N20520">
        <v>57</v>
      </c>
      <c r="O20520">
        <v>6</v>
      </c>
      <c r="P20520" s="1" t="s">
        <v>4944</v>
      </c>
      <c r="Q20520">
        <v>19603</v>
      </c>
      <c r="R20520">
        <v>1</v>
      </c>
    </row>
    <row r="20521" spans="1:18" x14ac:dyDescent="0.3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 s="1" t="s">
        <v>4695</v>
      </c>
      <c r="I20521">
        <v>8</v>
      </c>
      <c r="J20521">
        <v>4</v>
      </c>
      <c r="K20521">
        <v>57</v>
      </c>
      <c r="L20521" s="1" t="s">
        <v>9411</v>
      </c>
      <c r="M20521">
        <v>6062380</v>
      </c>
      <c r="N20521">
        <v>50</v>
      </c>
      <c r="O20521">
        <v>10</v>
      </c>
      <c r="P20521" s="1" t="s">
        <v>5316</v>
      </c>
      <c r="Q20521">
        <v>1953</v>
      </c>
      <c r="R20521">
        <v>1</v>
      </c>
    </row>
    <row r="20522" spans="1:18" x14ac:dyDescent="0.3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 s="1" t="s">
        <v>4720</v>
      </c>
      <c r="I20522">
        <v>9</v>
      </c>
      <c r="J20522">
        <v>2</v>
      </c>
      <c r="K20522">
        <v>57</v>
      </c>
      <c r="L20522" s="1" t="s">
        <v>9412</v>
      </c>
      <c r="M20522">
        <v>6065870</v>
      </c>
      <c r="N20522">
        <v>53</v>
      </c>
      <c r="O20522">
        <v>11</v>
      </c>
      <c r="P20522" s="1" t="s">
        <v>5324</v>
      </c>
      <c r="Q20522">
        <v>19492</v>
      </c>
      <c r="R20522">
        <v>1</v>
      </c>
    </row>
    <row r="20523" spans="1:18" x14ac:dyDescent="0.3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 s="1" t="s">
        <v>4723</v>
      </c>
      <c r="I20523">
        <v>10</v>
      </c>
      <c r="J20523">
        <v>1</v>
      </c>
      <c r="K20523">
        <v>57</v>
      </c>
      <c r="L20523" s="1" t="s">
        <v>9413</v>
      </c>
      <c r="M20523">
        <v>6073953</v>
      </c>
      <c r="N20523">
        <v>57</v>
      </c>
      <c r="O20523">
        <v>9</v>
      </c>
      <c r="P20523" s="1" t="s">
        <v>5316</v>
      </c>
      <c r="Q20523">
        <v>195322</v>
      </c>
      <c r="R20523">
        <v>1</v>
      </c>
    </row>
    <row r="20524" spans="1:18" x14ac:dyDescent="0.3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 s="1" t="s">
        <v>4726</v>
      </c>
      <c r="I20524">
        <v>11</v>
      </c>
      <c r="J20524">
        <v>0</v>
      </c>
      <c r="K20524">
        <v>57</v>
      </c>
      <c r="L20524" s="1" t="s">
        <v>9414</v>
      </c>
      <c r="M20524">
        <v>6076192</v>
      </c>
      <c r="N20524">
        <v>52</v>
      </c>
      <c r="O20524">
        <v>13</v>
      </c>
      <c r="P20524" s="1" t="s">
        <v>5364</v>
      </c>
      <c r="Q20524">
        <v>194679</v>
      </c>
      <c r="R20524">
        <v>1</v>
      </c>
    </row>
    <row r="20525" spans="1:18" x14ac:dyDescent="0.3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 s="1" t="s">
        <v>4729</v>
      </c>
      <c r="I20525">
        <v>12</v>
      </c>
      <c r="J20525">
        <v>0</v>
      </c>
      <c r="K20525">
        <v>57</v>
      </c>
      <c r="L20525" s="1" t="s">
        <v>9415</v>
      </c>
      <c r="M20525">
        <v>6076985</v>
      </c>
      <c r="N20525">
        <v>56</v>
      </c>
      <c r="O20525">
        <v>16</v>
      </c>
      <c r="P20525" s="1" t="s">
        <v>4952</v>
      </c>
      <c r="Q20525">
        <v>194248</v>
      </c>
      <c r="R20525">
        <v>1</v>
      </c>
    </row>
    <row r="20526" spans="1:18" x14ac:dyDescent="0.3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 s="1" t="s">
        <v>4730</v>
      </c>
      <c r="I20526">
        <v>13</v>
      </c>
      <c r="J20526">
        <v>0</v>
      </c>
      <c r="K20526">
        <v>57</v>
      </c>
      <c r="L20526" s="1" t="s">
        <v>9416</v>
      </c>
      <c r="M20526">
        <v>6077810</v>
      </c>
      <c r="N20526">
        <v>55</v>
      </c>
      <c r="O20526">
        <v>15</v>
      </c>
      <c r="P20526" s="1" t="s">
        <v>4740</v>
      </c>
      <c r="Q20526">
        <v>194448</v>
      </c>
      <c r="R20526">
        <v>1</v>
      </c>
    </row>
    <row r="20527" spans="1:18" x14ac:dyDescent="0.3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 s="1" t="s">
        <v>4731</v>
      </c>
      <c r="I20527">
        <v>14</v>
      </c>
      <c r="J20527">
        <v>0</v>
      </c>
      <c r="K20527">
        <v>57</v>
      </c>
      <c r="L20527" s="1" t="s">
        <v>9417</v>
      </c>
      <c r="M20527">
        <v>6077858</v>
      </c>
      <c r="N20527">
        <v>57</v>
      </c>
      <c r="O20527">
        <v>12</v>
      </c>
      <c r="P20527" s="1" t="s">
        <v>5324</v>
      </c>
      <c r="Q20527">
        <v>194889</v>
      </c>
      <c r="R20527">
        <v>1</v>
      </c>
    </row>
    <row r="20528" spans="1:18" x14ac:dyDescent="0.3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 s="1" t="s">
        <v>4733</v>
      </c>
      <c r="I20528">
        <v>15</v>
      </c>
      <c r="J20528">
        <v>0</v>
      </c>
      <c r="K20528">
        <v>57</v>
      </c>
      <c r="L20528" s="1" t="s">
        <v>9418</v>
      </c>
      <c r="M20528">
        <v>6078397</v>
      </c>
      <c r="N20528">
        <v>53</v>
      </c>
      <c r="O20528">
        <v>2</v>
      </c>
      <c r="P20528" s="1" t="s">
        <v>5459</v>
      </c>
      <c r="Q20528">
        <v>197118</v>
      </c>
      <c r="R20528">
        <v>1</v>
      </c>
    </row>
    <row r="20529" spans="1:18" x14ac:dyDescent="0.3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 s="1" t="s">
        <v>4735</v>
      </c>
      <c r="I20529">
        <v>16</v>
      </c>
      <c r="J20529">
        <v>0</v>
      </c>
      <c r="K20529">
        <v>57</v>
      </c>
      <c r="L20529" s="1" t="s">
        <v>9419</v>
      </c>
      <c r="M20529">
        <v>6080461</v>
      </c>
      <c r="N20529">
        <v>52</v>
      </c>
      <c r="O20529">
        <v>14</v>
      </c>
      <c r="P20529" s="1" t="s">
        <v>4740</v>
      </c>
      <c r="Q20529">
        <v>19449</v>
      </c>
      <c r="R20529">
        <v>1</v>
      </c>
    </row>
    <row r="20530" spans="1:18" x14ac:dyDescent="0.3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 s="1" t="s">
        <v>4737</v>
      </c>
      <c r="I20530">
        <v>17</v>
      </c>
      <c r="J20530">
        <v>0</v>
      </c>
      <c r="K20530">
        <v>56</v>
      </c>
      <c r="L20530" s="1" t="s">
        <v>841</v>
      </c>
      <c r="N20530">
        <v>45</v>
      </c>
      <c r="O20530">
        <v>20</v>
      </c>
      <c r="P20530" s="1" t="s">
        <v>9351</v>
      </c>
      <c r="Q20530">
        <v>190485</v>
      </c>
      <c r="R20530">
        <v>11</v>
      </c>
    </row>
    <row r="20531" spans="1:18" x14ac:dyDescent="0.3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 s="1" t="s">
        <v>4764</v>
      </c>
      <c r="I20531">
        <v>18</v>
      </c>
      <c r="J20531">
        <v>0</v>
      </c>
      <c r="K20531">
        <v>55</v>
      </c>
      <c r="L20531" s="1" t="s">
        <v>841</v>
      </c>
      <c r="N20531">
        <v>51</v>
      </c>
      <c r="O20531">
        <v>22</v>
      </c>
      <c r="P20531" s="1" t="s">
        <v>5435</v>
      </c>
      <c r="Q20531">
        <v>187905</v>
      </c>
      <c r="R20531">
        <v>12</v>
      </c>
    </row>
    <row r="20532" spans="1:18" x14ac:dyDescent="0.3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 s="1" t="s">
        <v>4765</v>
      </c>
      <c r="I20532">
        <v>19</v>
      </c>
      <c r="J20532">
        <v>0</v>
      </c>
      <c r="K20532">
        <v>55</v>
      </c>
      <c r="L20532" s="1" t="s">
        <v>841</v>
      </c>
      <c r="N20532">
        <v>48</v>
      </c>
      <c r="O20532">
        <v>19</v>
      </c>
      <c r="P20532" s="1" t="s">
        <v>8692</v>
      </c>
      <c r="Q20532">
        <v>190662</v>
      </c>
      <c r="R20532">
        <v>12</v>
      </c>
    </row>
    <row r="20533" spans="1:18" x14ac:dyDescent="0.3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 s="1" t="s">
        <v>5248</v>
      </c>
      <c r="I20533">
        <v>20</v>
      </c>
      <c r="J20533">
        <v>0</v>
      </c>
      <c r="K20533">
        <v>55</v>
      </c>
      <c r="L20533" s="1" t="s">
        <v>841</v>
      </c>
      <c r="N20533">
        <v>55</v>
      </c>
      <c r="O20533">
        <v>21</v>
      </c>
      <c r="P20533" s="1" t="s">
        <v>9345</v>
      </c>
      <c r="Q20533">
        <v>189536</v>
      </c>
      <c r="R20533">
        <v>12</v>
      </c>
    </row>
    <row r="20534" spans="1:18" x14ac:dyDescent="0.3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 s="1" t="s">
        <v>5250</v>
      </c>
      <c r="I20534">
        <v>21</v>
      </c>
      <c r="J20534">
        <v>0</v>
      </c>
      <c r="K20534">
        <v>53</v>
      </c>
      <c r="L20534" s="1" t="s">
        <v>841</v>
      </c>
      <c r="N20534">
        <v>53</v>
      </c>
      <c r="O20534">
        <v>18</v>
      </c>
      <c r="P20534" s="1" t="s">
        <v>5491</v>
      </c>
      <c r="Q20534">
        <v>191691</v>
      </c>
      <c r="R20534">
        <v>14</v>
      </c>
    </row>
    <row r="20535" spans="1:18" x14ac:dyDescent="0.3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H20535" s="1" t="s">
        <v>4697</v>
      </c>
      <c r="I20535">
        <v>22</v>
      </c>
      <c r="J20535">
        <v>0</v>
      </c>
      <c r="K20535">
        <v>49</v>
      </c>
      <c r="L20535" s="1" t="s">
        <v>841</v>
      </c>
      <c r="N20535">
        <v>46</v>
      </c>
      <c r="O20535">
        <v>17</v>
      </c>
      <c r="P20535" s="1" t="s">
        <v>4951</v>
      </c>
      <c r="Q20535">
        <v>193554</v>
      </c>
      <c r="R20535">
        <v>43</v>
      </c>
    </row>
    <row r="20536" spans="1:18" x14ac:dyDescent="0.3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H20536" s="1" t="s">
        <v>4697</v>
      </c>
      <c r="I20536">
        <v>23</v>
      </c>
      <c r="J20536">
        <v>0</v>
      </c>
      <c r="K20536">
        <v>8</v>
      </c>
      <c r="L20536" s="1" t="s">
        <v>841</v>
      </c>
      <c r="N20536">
        <v>8</v>
      </c>
      <c r="O20536">
        <v>24</v>
      </c>
      <c r="P20536" s="1" t="s">
        <v>5012</v>
      </c>
      <c r="Q20536">
        <v>183816</v>
      </c>
      <c r="R20536">
        <v>4</v>
      </c>
    </row>
    <row r="20537" spans="1:18" x14ac:dyDescent="0.3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H20537" s="1" t="s">
        <v>4697</v>
      </c>
      <c r="I20537">
        <v>24</v>
      </c>
      <c r="J20537">
        <v>0</v>
      </c>
      <c r="K20537">
        <v>8</v>
      </c>
      <c r="L20537" s="1" t="s">
        <v>841</v>
      </c>
      <c r="N20537">
        <v>5</v>
      </c>
      <c r="O20537">
        <v>23</v>
      </c>
      <c r="P20537" s="1" t="s">
        <v>5328</v>
      </c>
      <c r="Q20537">
        <v>187465</v>
      </c>
      <c r="R20537">
        <v>4</v>
      </c>
    </row>
    <row r="20538" spans="1:18" x14ac:dyDescent="0.3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 s="1" t="s">
        <v>4676</v>
      </c>
      <c r="I20538">
        <v>1</v>
      </c>
      <c r="J20538">
        <v>25</v>
      </c>
      <c r="K20538">
        <v>52</v>
      </c>
      <c r="L20538" s="1" t="s">
        <v>9420</v>
      </c>
      <c r="M20538">
        <v>5078200</v>
      </c>
      <c r="N20538">
        <v>45</v>
      </c>
      <c r="O20538">
        <v>4</v>
      </c>
      <c r="P20538" s="1" t="s">
        <v>5307</v>
      </c>
      <c r="Q20538">
        <v>229608</v>
      </c>
      <c r="R20538">
        <v>1</v>
      </c>
    </row>
    <row r="20539" spans="1:18" x14ac:dyDescent="0.3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 s="1" t="s">
        <v>4679</v>
      </c>
      <c r="I20539">
        <v>2</v>
      </c>
      <c r="J20539">
        <v>18</v>
      </c>
      <c r="K20539">
        <v>52</v>
      </c>
      <c r="L20539" s="1" t="s">
        <v>9421</v>
      </c>
      <c r="M20539">
        <v>5079560</v>
      </c>
      <c r="N20539">
        <v>43</v>
      </c>
      <c r="O20539">
        <v>6</v>
      </c>
      <c r="P20539" s="1" t="s">
        <v>4833</v>
      </c>
      <c r="Q20539">
        <v>228633</v>
      </c>
      <c r="R20539">
        <v>1</v>
      </c>
    </row>
    <row r="20540" spans="1:18" x14ac:dyDescent="0.3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 s="1" t="s">
        <v>4682</v>
      </c>
      <c r="I20540">
        <v>3</v>
      </c>
      <c r="J20540">
        <v>15</v>
      </c>
      <c r="K20540">
        <v>52</v>
      </c>
      <c r="L20540" s="1" t="s">
        <v>9422</v>
      </c>
      <c r="M20540">
        <v>5099507</v>
      </c>
      <c r="N20540">
        <v>50</v>
      </c>
      <c r="O20540">
        <v>7</v>
      </c>
      <c r="P20540" s="1" t="s">
        <v>4887</v>
      </c>
      <c r="Q20540">
        <v>228156</v>
      </c>
      <c r="R20540">
        <v>1</v>
      </c>
    </row>
    <row r="20541" spans="1:18" x14ac:dyDescent="0.3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 s="1" t="s">
        <v>4685</v>
      </c>
      <c r="I20541">
        <v>4</v>
      </c>
      <c r="J20541">
        <v>12</v>
      </c>
      <c r="K20541">
        <v>52</v>
      </c>
      <c r="L20541" s="1" t="s">
        <v>9423</v>
      </c>
      <c r="M20541">
        <v>5100186</v>
      </c>
      <c r="N20541">
        <v>52</v>
      </c>
      <c r="O20541">
        <v>9</v>
      </c>
      <c r="P20541" s="1" t="s">
        <v>4887</v>
      </c>
      <c r="Q20541">
        <v>228031</v>
      </c>
      <c r="R20541">
        <v>1</v>
      </c>
    </row>
    <row r="20542" spans="1:18" x14ac:dyDescent="0.3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 s="1" t="s">
        <v>4688</v>
      </c>
      <c r="I20542">
        <v>5</v>
      </c>
      <c r="J20542">
        <v>10</v>
      </c>
      <c r="K20542">
        <v>52</v>
      </c>
      <c r="L20542" s="1" t="s">
        <v>9424</v>
      </c>
      <c r="M20542">
        <v>5109656</v>
      </c>
      <c r="N20542">
        <v>50</v>
      </c>
      <c r="O20542">
        <v>11</v>
      </c>
      <c r="P20542" s="1" t="s">
        <v>4742</v>
      </c>
      <c r="Q20542">
        <v>22654</v>
      </c>
      <c r="R20542">
        <v>1</v>
      </c>
    </row>
    <row r="20543" spans="1:18" x14ac:dyDescent="0.3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 s="1" t="s">
        <v>4691</v>
      </c>
      <c r="I20543">
        <v>6</v>
      </c>
      <c r="J20543">
        <v>8</v>
      </c>
      <c r="K20543">
        <v>52</v>
      </c>
      <c r="L20543" s="1" t="s">
        <v>9425</v>
      </c>
      <c r="M20543">
        <v>5110371</v>
      </c>
      <c r="N20543">
        <v>52</v>
      </c>
      <c r="O20543">
        <v>10</v>
      </c>
      <c r="P20543" s="1" t="s">
        <v>4742</v>
      </c>
      <c r="Q20543">
        <v>226678</v>
      </c>
      <c r="R20543">
        <v>1</v>
      </c>
    </row>
    <row r="20544" spans="1:18" x14ac:dyDescent="0.3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 s="1" t="s">
        <v>4693</v>
      </c>
      <c r="I20544">
        <v>7</v>
      </c>
      <c r="J20544">
        <v>6</v>
      </c>
      <c r="K20544">
        <v>52</v>
      </c>
      <c r="L20544" s="1" t="s">
        <v>9426</v>
      </c>
      <c r="M20544">
        <v>5114934</v>
      </c>
      <c r="N20544">
        <v>52</v>
      </c>
      <c r="O20544">
        <v>3</v>
      </c>
      <c r="P20544" s="1" t="s">
        <v>4703</v>
      </c>
      <c r="Q20544">
        <v>2306</v>
      </c>
      <c r="R20544">
        <v>1</v>
      </c>
    </row>
    <row r="20545" spans="1:18" x14ac:dyDescent="0.3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 s="1" t="s">
        <v>4695</v>
      </c>
      <c r="I20545">
        <v>8</v>
      </c>
      <c r="J20545">
        <v>4</v>
      </c>
      <c r="K20545">
        <v>52</v>
      </c>
      <c r="L20545" s="1" t="s">
        <v>9427</v>
      </c>
      <c r="M20545">
        <v>5119132</v>
      </c>
      <c r="N20545">
        <v>42</v>
      </c>
      <c r="O20545">
        <v>16</v>
      </c>
      <c r="P20545" s="1" t="s">
        <v>4753</v>
      </c>
      <c r="Q20545">
        <v>224806</v>
      </c>
      <c r="R20545">
        <v>1</v>
      </c>
    </row>
    <row r="20546" spans="1:18" x14ac:dyDescent="0.3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 s="1" t="s">
        <v>4720</v>
      </c>
      <c r="I20546">
        <v>9</v>
      </c>
      <c r="J20546">
        <v>2</v>
      </c>
      <c r="K20546">
        <v>52</v>
      </c>
      <c r="L20546" s="1" t="s">
        <v>9428</v>
      </c>
      <c r="M20546">
        <v>5119799</v>
      </c>
      <c r="N20546">
        <v>47</v>
      </c>
      <c r="O20546">
        <v>15</v>
      </c>
      <c r="P20546" s="1" t="s">
        <v>4751</v>
      </c>
      <c r="Q20546">
        <v>225203</v>
      </c>
      <c r="R20546">
        <v>1</v>
      </c>
    </row>
    <row r="20547" spans="1:18" x14ac:dyDescent="0.3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 s="1" t="s">
        <v>4723</v>
      </c>
      <c r="I20547">
        <v>10</v>
      </c>
      <c r="J20547">
        <v>1</v>
      </c>
      <c r="K20547">
        <v>52</v>
      </c>
      <c r="L20547" s="1" t="s">
        <v>9429</v>
      </c>
      <c r="M20547">
        <v>5120212</v>
      </c>
      <c r="N20547">
        <v>48</v>
      </c>
      <c r="O20547">
        <v>13</v>
      </c>
      <c r="P20547" s="1" t="s">
        <v>5394</v>
      </c>
      <c r="Q20547">
        <v>225639</v>
      </c>
      <c r="R20547">
        <v>1</v>
      </c>
    </row>
    <row r="20548" spans="1:18" x14ac:dyDescent="0.3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 s="1" t="s">
        <v>4726</v>
      </c>
      <c r="I20548">
        <v>11</v>
      </c>
      <c r="J20548">
        <v>0</v>
      </c>
      <c r="K20548">
        <v>52</v>
      </c>
      <c r="L20548" s="1" t="s">
        <v>9430</v>
      </c>
      <c r="M20548">
        <v>5120659</v>
      </c>
      <c r="N20548">
        <v>51</v>
      </c>
      <c r="O20548">
        <v>14</v>
      </c>
      <c r="P20548" s="1" t="s">
        <v>5394</v>
      </c>
      <c r="Q20548">
        <v>225569</v>
      </c>
      <c r="R20548">
        <v>1</v>
      </c>
    </row>
    <row r="20549" spans="1:18" x14ac:dyDescent="0.3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 s="1" t="s">
        <v>4729</v>
      </c>
      <c r="I20549">
        <v>12</v>
      </c>
      <c r="J20549">
        <v>0</v>
      </c>
      <c r="K20549">
        <v>52</v>
      </c>
      <c r="L20549" s="1" t="s">
        <v>9431</v>
      </c>
      <c r="M20549">
        <v>5125827</v>
      </c>
      <c r="N20549">
        <v>52</v>
      </c>
      <c r="O20549">
        <v>8</v>
      </c>
      <c r="P20549" s="1" t="s">
        <v>4887</v>
      </c>
      <c r="Q20549">
        <v>228087</v>
      </c>
      <c r="R20549">
        <v>1</v>
      </c>
    </row>
    <row r="20550" spans="1:18" x14ac:dyDescent="0.3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 s="1" t="s">
        <v>4730</v>
      </c>
      <c r="I20550">
        <v>13</v>
      </c>
      <c r="J20550">
        <v>0</v>
      </c>
      <c r="K20550">
        <v>52</v>
      </c>
      <c r="L20550" s="1" t="s">
        <v>9432</v>
      </c>
      <c r="M20550">
        <v>5137574</v>
      </c>
      <c r="N20550">
        <v>52</v>
      </c>
      <c r="O20550">
        <v>5</v>
      </c>
      <c r="P20550" s="1" t="s">
        <v>5004</v>
      </c>
      <c r="Q20550">
        <v>229311</v>
      </c>
      <c r="R20550">
        <v>1</v>
      </c>
    </row>
    <row r="20551" spans="1:18" x14ac:dyDescent="0.3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 s="1" t="s">
        <v>4731</v>
      </c>
      <c r="I20551">
        <v>14</v>
      </c>
      <c r="J20551">
        <v>0</v>
      </c>
      <c r="K20551">
        <v>52</v>
      </c>
      <c r="L20551" s="1" t="s">
        <v>9433</v>
      </c>
      <c r="M20551">
        <v>5140585</v>
      </c>
      <c r="N20551">
        <v>52</v>
      </c>
      <c r="O20551">
        <v>1</v>
      </c>
      <c r="P20551" s="1" t="s">
        <v>4699</v>
      </c>
      <c r="Q20551">
        <v>233373</v>
      </c>
      <c r="R20551">
        <v>1</v>
      </c>
    </row>
    <row r="20552" spans="1:18" x14ac:dyDescent="0.3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 s="1" t="s">
        <v>4733</v>
      </c>
      <c r="I20552">
        <v>15</v>
      </c>
      <c r="J20552">
        <v>0</v>
      </c>
      <c r="K20552">
        <v>52</v>
      </c>
      <c r="L20552" s="1" t="s">
        <v>9434</v>
      </c>
      <c r="M20552">
        <v>5145689</v>
      </c>
      <c r="N20552">
        <v>52</v>
      </c>
      <c r="O20552">
        <v>2</v>
      </c>
      <c r="P20552" s="1" t="s">
        <v>5678</v>
      </c>
      <c r="Q20552">
        <v>231407</v>
      </c>
      <c r="R20552">
        <v>1</v>
      </c>
    </row>
    <row r="20553" spans="1:18" x14ac:dyDescent="0.3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 s="1" t="s">
        <v>4735</v>
      </c>
      <c r="I20553">
        <v>16</v>
      </c>
      <c r="J20553">
        <v>0</v>
      </c>
      <c r="K20553">
        <v>51</v>
      </c>
      <c r="L20553" s="1" t="s">
        <v>841</v>
      </c>
      <c r="N20553">
        <v>44</v>
      </c>
      <c r="O20553">
        <v>20</v>
      </c>
      <c r="P20553" s="1" t="s">
        <v>5053</v>
      </c>
      <c r="Q20553">
        <v>219724</v>
      </c>
      <c r="R20553">
        <v>11</v>
      </c>
    </row>
    <row r="20554" spans="1:18" x14ac:dyDescent="0.3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 s="1" t="s">
        <v>4737</v>
      </c>
      <c r="I20554">
        <v>17</v>
      </c>
      <c r="J20554">
        <v>0</v>
      </c>
      <c r="K20554">
        <v>51</v>
      </c>
      <c r="L20554" s="1" t="s">
        <v>841</v>
      </c>
      <c r="N20554">
        <v>48</v>
      </c>
      <c r="O20554">
        <v>18</v>
      </c>
      <c r="P20554" s="1" t="s">
        <v>4719</v>
      </c>
      <c r="Q20554">
        <v>220336</v>
      </c>
      <c r="R20554">
        <v>11</v>
      </c>
    </row>
    <row r="20555" spans="1:18" x14ac:dyDescent="0.3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 s="1" t="s">
        <v>4764</v>
      </c>
      <c r="I20555">
        <v>18</v>
      </c>
      <c r="J20555">
        <v>0</v>
      </c>
      <c r="K20555">
        <v>50</v>
      </c>
      <c r="L20555" s="1" t="s">
        <v>841</v>
      </c>
      <c r="N20555">
        <v>49</v>
      </c>
      <c r="O20555">
        <v>19</v>
      </c>
      <c r="P20555" s="1" t="s">
        <v>5137</v>
      </c>
      <c r="Q20555">
        <v>219961</v>
      </c>
      <c r="R20555">
        <v>12</v>
      </c>
    </row>
    <row r="20556" spans="1:18" x14ac:dyDescent="0.3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 s="1" t="s">
        <v>4765</v>
      </c>
      <c r="I20556">
        <v>19</v>
      </c>
      <c r="J20556">
        <v>0</v>
      </c>
      <c r="K20556">
        <v>50</v>
      </c>
      <c r="L20556" s="1" t="s">
        <v>841</v>
      </c>
      <c r="N20556">
        <v>40</v>
      </c>
      <c r="O20556">
        <v>23</v>
      </c>
      <c r="P20556" s="1" t="s">
        <v>9406</v>
      </c>
      <c r="Q20556">
        <v>214656</v>
      </c>
      <c r="R20556">
        <v>12</v>
      </c>
    </row>
    <row r="20557" spans="1:18" x14ac:dyDescent="0.3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 s="1" t="s">
        <v>5248</v>
      </c>
      <c r="I20557">
        <v>20</v>
      </c>
      <c r="J20557">
        <v>0</v>
      </c>
      <c r="K20557">
        <v>50</v>
      </c>
      <c r="L20557" s="1" t="s">
        <v>841</v>
      </c>
      <c r="N20557">
        <v>50</v>
      </c>
      <c r="O20557">
        <v>22</v>
      </c>
      <c r="P20557" s="1" t="s">
        <v>5312</v>
      </c>
      <c r="Q20557">
        <v>215723</v>
      </c>
      <c r="R20557">
        <v>12</v>
      </c>
    </row>
    <row r="20558" spans="1:18" x14ac:dyDescent="0.3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H20558" s="1" t="s">
        <v>4697</v>
      </c>
      <c r="I20558">
        <v>21</v>
      </c>
      <c r="J20558">
        <v>0</v>
      </c>
      <c r="K20558">
        <v>44</v>
      </c>
      <c r="L20558" s="1" t="s">
        <v>841</v>
      </c>
      <c r="N20558">
        <v>43</v>
      </c>
      <c r="O20558">
        <v>12</v>
      </c>
      <c r="P20558" s="1" t="s">
        <v>4744</v>
      </c>
      <c r="Q20558">
        <v>226219</v>
      </c>
      <c r="R20558">
        <v>23</v>
      </c>
    </row>
    <row r="20559" spans="1:18" x14ac:dyDescent="0.3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H20559" s="1" t="s">
        <v>4697</v>
      </c>
      <c r="I20559">
        <v>22</v>
      </c>
      <c r="J20559">
        <v>0</v>
      </c>
      <c r="K20559">
        <v>29</v>
      </c>
      <c r="L20559" s="1" t="s">
        <v>841</v>
      </c>
      <c r="N20559">
        <v>23</v>
      </c>
      <c r="O20559">
        <v>17</v>
      </c>
      <c r="P20559" s="1" t="s">
        <v>4709</v>
      </c>
      <c r="Q20559">
        <v>221182</v>
      </c>
      <c r="R20559">
        <v>4</v>
      </c>
    </row>
    <row r="20560" spans="1:18" x14ac:dyDescent="0.3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H20560" s="1" t="s">
        <v>4697</v>
      </c>
      <c r="I20560">
        <v>23</v>
      </c>
      <c r="J20560">
        <v>0</v>
      </c>
      <c r="K20560">
        <v>19</v>
      </c>
      <c r="L20560" s="1" t="s">
        <v>841</v>
      </c>
      <c r="N20560">
        <v>12</v>
      </c>
      <c r="O20560">
        <v>21</v>
      </c>
      <c r="P20560" s="1" t="s">
        <v>4732</v>
      </c>
      <c r="Q20560">
        <v>218982</v>
      </c>
      <c r="R20560">
        <v>30</v>
      </c>
    </row>
    <row r="20561" spans="1:18" x14ac:dyDescent="0.3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H20561" s="1" t="s">
        <v>4697</v>
      </c>
      <c r="I20561">
        <v>24</v>
      </c>
      <c r="J20561">
        <v>0</v>
      </c>
      <c r="K20561">
        <v>9</v>
      </c>
      <c r="L20561" s="1" t="s">
        <v>841</v>
      </c>
      <c r="N20561">
        <v>7</v>
      </c>
      <c r="O20561">
        <v>24</v>
      </c>
      <c r="P20561" s="1" t="s">
        <v>4954</v>
      </c>
      <c r="Q20561">
        <v>210725</v>
      </c>
      <c r="R20561">
        <v>9</v>
      </c>
    </row>
    <row r="20562" spans="1:18" x14ac:dyDescent="0.3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 s="1" t="s">
        <v>4676</v>
      </c>
      <c r="I20562">
        <v>1</v>
      </c>
      <c r="J20562">
        <v>25</v>
      </c>
      <c r="K20562">
        <v>67</v>
      </c>
      <c r="L20562" s="1" t="s">
        <v>9435</v>
      </c>
      <c r="M20562">
        <v>5258864</v>
      </c>
      <c r="N20562">
        <v>66</v>
      </c>
      <c r="O20562">
        <v>2</v>
      </c>
      <c r="P20562" s="1" t="s">
        <v>5090</v>
      </c>
      <c r="Q20562">
        <v>217005</v>
      </c>
      <c r="R20562">
        <v>1</v>
      </c>
    </row>
    <row r="20563" spans="1:18" x14ac:dyDescent="0.3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 s="1" t="s">
        <v>4679</v>
      </c>
      <c r="I20563">
        <v>2</v>
      </c>
      <c r="J20563">
        <v>18</v>
      </c>
      <c r="K20563">
        <v>67</v>
      </c>
      <c r="L20563" s="1" t="s">
        <v>9436</v>
      </c>
      <c r="M20563">
        <v>5263060</v>
      </c>
      <c r="N20563">
        <v>66</v>
      </c>
      <c r="O20563">
        <v>3</v>
      </c>
      <c r="P20563" s="1" t="s">
        <v>5191</v>
      </c>
      <c r="Q20563">
        <v>216386</v>
      </c>
      <c r="R20563">
        <v>1</v>
      </c>
    </row>
    <row r="20564" spans="1:18" x14ac:dyDescent="0.3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 s="1" t="s">
        <v>4682</v>
      </c>
      <c r="I20564">
        <v>3</v>
      </c>
      <c r="J20564">
        <v>15</v>
      </c>
      <c r="K20564">
        <v>67</v>
      </c>
      <c r="L20564" s="1" t="s">
        <v>9437</v>
      </c>
      <c r="M20564">
        <v>5263985</v>
      </c>
      <c r="N20564">
        <v>67</v>
      </c>
      <c r="O20564">
        <v>1</v>
      </c>
      <c r="P20564" s="1" t="s">
        <v>5089</v>
      </c>
      <c r="Q20564">
        <v>217166</v>
      </c>
      <c r="R20564">
        <v>1</v>
      </c>
    </row>
    <row r="20565" spans="1:18" x14ac:dyDescent="0.3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 s="1" t="s">
        <v>4685</v>
      </c>
      <c r="I20565">
        <v>4</v>
      </c>
      <c r="J20565">
        <v>12</v>
      </c>
      <c r="K20565">
        <v>67</v>
      </c>
      <c r="L20565" s="1" t="s">
        <v>9438</v>
      </c>
      <c r="M20565">
        <v>5285760</v>
      </c>
      <c r="N20565">
        <v>65</v>
      </c>
      <c r="O20565">
        <v>5</v>
      </c>
      <c r="P20565" s="1" t="s">
        <v>4896</v>
      </c>
      <c r="Q20565">
        <v>215238</v>
      </c>
      <c r="R20565">
        <v>1</v>
      </c>
    </row>
    <row r="20566" spans="1:18" x14ac:dyDescent="0.3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 s="1" t="s">
        <v>4688</v>
      </c>
      <c r="I20566">
        <v>5</v>
      </c>
      <c r="J20566">
        <v>10</v>
      </c>
      <c r="K20566">
        <v>67</v>
      </c>
      <c r="L20566" s="1" t="s">
        <v>9439</v>
      </c>
      <c r="M20566">
        <v>5288346</v>
      </c>
      <c r="N20566">
        <v>65</v>
      </c>
      <c r="O20566">
        <v>4</v>
      </c>
      <c r="P20566" s="1" t="s">
        <v>4896</v>
      </c>
      <c r="Q20566">
        <v>215385</v>
      </c>
      <c r="R20566">
        <v>1</v>
      </c>
    </row>
    <row r="20567" spans="1:18" x14ac:dyDescent="0.3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 s="1" t="s">
        <v>4691</v>
      </c>
      <c r="I20567">
        <v>6</v>
      </c>
      <c r="J20567">
        <v>8</v>
      </c>
      <c r="K20567">
        <v>67</v>
      </c>
      <c r="L20567" s="1" t="s">
        <v>9440</v>
      </c>
      <c r="M20567">
        <v>5302470</v>
      </c>
      <c r="N20567">
        <v>57</v>
      </c>
      <c r="O20567">
        <v>9</v>
      </c>
      <c r="P20567" s="1" t="s">
        <v>4828</v>
      </c>
      <c r="Q20567">
        <v>214747</v>
      </c>
      <c r="R20567">
        <v>1</v>
      </c>
    </row>
    <row r="20568" spans="1:18" x14ac:dyDescent="0.3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 s="1" t="s">
        <v>4693</v>
      </c>
      <c r="I20568">
        <v>7</v>
      </c>
      <c r="J20568">
        <v>6</v>
      </c>
      <c r="K20568">
        <v>66</v>
      </c>
      <c r="L20568" s="1" t="s">
        <v>841</v>
      </c>
      <c r="N20568">
        <v>62</v>
      </c>
      <c r="O20568">
        <v>16</v>
      </c>
      <c r="P20568" s="1" t="s">
        <v>4868</v>
      </c>
      <c r="Q20568">
        <v>213389</v>
      </c>
      <c r="R20568">
        <v>11</v>
      </c>
    </row>
    <row r="20569" spans="1:18" x14ac:dyDescent="0.3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 s="1" t="s">
        <v>4695</v>
      </c>
      <c r="I20569">
        <v>8</v>
      </c>
      <c r="J20569">
        <v>4</v>
      </c>
      <c r="K20569">
        <v>66</v>
      </c>
      <c r="L20569" s="1" t="s">
        <v>841</v>
      </c>
      <c r="N20569">
        <v>66</v>
      </c>
      <c r="O20569">
        <v>8</v>
      </c>
      <c r="P20569" s="1" t="s">
        <v>4862</v>
      </c>
      <c r="Q20569">
        <v>21494</v>
      </c>
      <c r="R20569">
        <v>11</v>
      </c>
    </row>
    <row r="20570" spans="1:18" x14ac:dyDescent="0.3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 s="1" t="s">
        <v>4720</v>
      </c>
      <c r="I20570">
        <v>9</v>
      </c>
      <c r="J20570">
        <v>2</v>
      </c>
      <c r="K20570">
        <v>66</v>
      </c>
      <c r="L20570" s="1" t="s">
        <v>841</v>
      </c>
      <c r="N20570">
        <v>66</v>
      </c>
      <c r="O20570">
        <v>14</v>
      </c>
      <c r="P20570" s="1" t="s">
        <v>4866</v>
      </c>
      <c r="Q20570">
        <v>213605</v>
      </c>
      <c r="R20570">
        <v>11</v>
      </c>
    </row>
    <row r="20571" spans="1:18" x14ac:dyDescent="0.3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 s="1" t="s">
        <v>4723</v>
      </c>
      <c r="I20571">
        <v>10</v>
      </c>
      <c r="J20571">
        <v>1</v>
      </c>
      <c r="K20571">
        <v>66</v>
      </c>
      <c r="L20571" s="1" t="s">
        <v>841</v>
      </c>
      <c r="N20571">
        <v>62</v>
      </c>
      <c r="O20571">
        <v>17</v>
      </c>
      <c r="P20571" s="1" t="s">
        <v>4868</v>
      </c>
      <c r="Q20571">
        <v>2133</v>
      </c>
      <c r="R20571">
        <v>11</v>
      </c>
    </row>
    <row r="20572" spans="1:18" x14ac:dyDescent="0.3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 s="1" t="s">
        <v>4726</v>
      </c>
      <c r="I20572">
        <v>11</v>
      </c>
      <c r="J20572">
        <v>0</v>
      </c>
      <c r="K20572">
        <v>66</v>
      </c>
      <c r="L20572" s="1" t="s">
        <v>841</v>
      </c>
      <c r="N20572">
        <v>63</v>
      </c>
      <c r="O20572">
        <v>15</v>
      </c>
      <c r="P20572" s="1" t="s">
        <v>4866</v>
      </c>
      <c r="Q20572">
        <v>213571</v>
      </c>
      <c r="R20572">
        <v>11</v>
      </c>
    </row>
    <row r="20573" spans="1:18" x14ac:dyDescent="0.3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 s="1" t="s">
        <v>4729</v>
      </c>
      <c r="I20573">
        <v>12</v>
      </c>
      <c r="J20573">
        <v>0</v>
      </c>
      <c r="K20573">
        <v>66</v>
      </c>
      <c r="L20573" s="1" t="s">
        <v>841</v>
      </c>
      <c r="N20573">
        <v>63</v>
      </c>
      <c r="O20573">
        <v>13</v>
      </c>
      <c r="P20573" s="1" t="s">
        <v>4905</v>
      </c>
      <c r="Q20573">
        <v>213768</v>
      </c>
      <c r="R20573">
        <v>11</v>
      </c>
    </row>
    <row r="20574" spans="1:18" x14ac:dyDescent="0.3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 s="1" t="s">
        <v>4730</v>
      </c>
      <c r="I20574">
        <v>13</v>
      </c>
      <c r="J20574">
        <v>0</v>
      </c>
      <c r="K20574">
        <v>66</v>
      </c>
      <c r="L20574" s="1" t="s">
        <v>841</v>
      </c>
      <c r="N20574">
        <v>61</v>
      </c>
      <c r="O20574">
        <v>11</v>
      </c>
      <c r="P20574" s="1" t="s">
        <v>4903</v>
      </c>
      <c r="Q20574">
        <v>214305</v>
      </c>
      <c r="R20574">
        <v>11</v>
      </c>
    </row>
    <row r="20575" spans="1:18" x14ac:dyDescent="0.3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 s="1" t="s">
        <v>4731</v>
      </c>
      <c r="I20575">
        <v>14</v>
      </c>
      <c r="J20575">
        <v>0</v>
      </c>
      <c r="K20575">
        <v>66</v>
      </c>
      <c r="L20575" s="1" t="s">
        <v>841</v>
      </c>
      <c r="N20575">
        <v>61</v>
      </c>
      <c r="O20575">
        <v>6</v>
      </c>
      <c r="P20575" s="1" t="s">
        <v>4896</v>
      </c>
      <c r="Q20575">
        <v>215171</v>
      </c>
      <c r="R20575">
        <v>11</v>
      </c>
    </row>
    <row r="20576" spans="1:18" x14ac:dyDescent="0.3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 s="1" t="s">
        <v>4733</v>
      </c>
      <c r="I20576">
        <v>15</v>
      </c>
      <c r="J20576">
        <v>0</v>
      </c>
      <c r="K20576">
        <v>66</v>
      </c>
      <c r="L20576" s="1" t="s">
        <v>841</v>
      </c>
      <c r="N20576">
        <v>66</v>
      </c>
      <c r="O20576">
        <v>12</v>
      </c>
      <c r="P20576" s="1" t="s">
        <v>4905</v>
      </c>
      <c r="Q20576">
        <v>213929</v>
      </c>
      <c r="R20576">
        <v>11</v>
      </c>
    </row>
    <row r="20577" spans="1:18" x14ac:dyDescent="0.3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 s="1" t="s">
        <v>4735</v>
      </c>
      <c r="I20577">
        <v>16</v>
      </c>
      <c r="J20577">
        <v>0</v>
      </c>
      <c r="K20577">
        <v>65</v>
      </c>
      <c r="L20577" s="1" t="s">
        <v>841</v>
      </c>
      <c r="N20577">
        <v>64</v>
      </c>
      <c r="O20577">
        <v>7</v>
      </c>
      <c r="P20577" s="1" t="s">
        <v>4862</v>
      </c>
      <c r="Q20577">
        <v>214977</v>
      </c>
      <c r="R20577">
        <v>12</v>
      </c>
    </row>
    <row r="20578" spans="1:18" x14ac:dyDescent="0.3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 s="1" t="s">
        <v>4737</v>
      </c>
      <c r="I20578">
        <v>17</v>
      </c>
      <c r="J20578">
        <v>0</v>
      </c>
      <c r="K20578">
        <v>65</v>
      </c>
      <c r="L20578" s="1" t="s">
        <v>841</v>
      </c>
      <c r="N20578">
        <v>65</v>
      </c>
      <c r="O20578">
        <v>10</v>
      </c>
      <c r="P20578" s="1" t="s">
        <v>4828</v>
      </c>
      <c r="Q20578">
        <v>214722</v>
      </c>
      <c r="R20578">
        <v>12</v>
      </c>
    </row>
    <row r="20579" spans="1:18" x14ac:dyDescent="0.3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 s="1" t="s">
        <v>4764</v>
      </c>
      <c r="I20579">
        <v>18</v>
      </c>
      <c r="J20579">
        <v>0</v>
      </c>
      <c r="K20579">
        <v>64</v>
      </c>
      <c r="L20579" s="1" t="s">
        <v>841</v>
      </c>
      <c r="N20579">
        <v>62</v>
      </c>
      <c r="O20579">
        <v>18</v>
      </c>
      <c r="P20579" s="1" t="s">
        <v>4856</v>
      </c>
      <c r="Q20579">
        <v>210538</v>
      </c>
      <c r="R20579">
        <v>13</v>
      </c>
    </row>
    <row r="20580" spans="1:18" x14ac:dyDescent="0.3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 s="1" t="s">
        <v>4765</v>
      </c>
      <c r="I20580">
        <v>19</v>
      </c>
      <c r="J20580">
        <v>0</v>
      </c>
      <c r="K20580">
        <v>63</v>
      </c>
      <c r="L20580" s="1" t="s">
        <v>841</v>
      </c>
      <c r="N20580">
        <v>57</v>
      </c>
      <c r="O20580">
        <v>21</v>
      </c>
      <c r="P20580" s="1" t="s">
        <v>4879</v>
      </c>
      <c r="Q20580">
        <v>203638</v>
      </c>
      <c r="R20580">
        <v>14</v>
      </c>
    </row>
    <row r="20581" spans="1:18" x14ac:dyDescent="0.3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H20581" s="1" t="s">
        <v>4697</v>
      </c>
      <c r="I20581">
        <v>20</v>
      </c>
      <c r="J20581">
        <v>0</v>
      </c>
      <c r="K20581">
        <v>56</v>
      </c>
      <c r="L20581" s="1" t="s">
        <v>841</v>
      </c>
      <c r="N20581">
        <v>51</v>
      </c>
      <c r="O20581">
        <v>19</v>
      </c>
      <c r="P20581" s="1" t="s">
        <v>4859</v>
      </c>
      <c r="Q20581">
        <v>204135</v>
      </c>
      <c r="R20581">
        <v>4</v>
      </c>
    </row>
    <row r="20582" spans="1:18" x14ac:dyDescent="0.3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H20582" s="1" t="s">
        <v>4697</v>
      </c>
      <c r="I20582">
        <v>21</v>
      </c>
      <c r="J20582">
        <v>0</v>
      </c>
      <c r="K20582">
        <v>50</v>
      </c>
      <c r="L20582" s="1" t="s">
        <v>841</v>
      </c>
      <c r="N20582">
        <v>49</v>
      </c>
      <c r="O20582">
        <v>20</v>
      </c>
      <c r="P20582" s="1" t="s">
        <v>4859</v>
      </c>
      <c r="Q20582">
        <v>204037</v>
      </c>
      <c r="R20582">
        <v>6</v>
      </c>
    </row>
    <row r="20583" spans="1:18" x14ac:dyDescent="0.3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H20583" s="1" t="s">
        <v>4697</v>
      </c>
      <c r="I20583">
        <v>22</v>
      </c>
      <c r="J20583">
        <v>0</v>
      </c>
      <c r="K20583">
        <v>19</v>
      </c>
      <c r="L20583" s="1" t="s">
        <v>841</v>
      </c>
      <c r="N20583">
        <v>16</v>
      </c>
      <c r="O20583">
        <v>22</v>
      </c>
      <c r="P20583" s="1" t="s">
        <v>4779</v>
      </c>
      <c r="Q20583">
        <v>197105</v>
      </c>
      <c r="R20583">
        <v>5</v>
      </c>
    </row>
    <row r="20584" spans="1:18" x14ac:dyDescent="0.3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H20584" s="1" t="s">
        <v>4697</v>
      </c>
      <c r="I20584">
        <v>23</v>
      </c>
      <c r="J20584">
        <v>0</v>
      </c>
      <c r="K20584">
        <v>3</v>
      </c>
      <c r="L20584" s="1" t="s">
        <v>841</v>
      </c>
      <c r="N20584">
        <v>2</v>
      </c>
      <c r="O20584">
        <v>23</v>
      </c>
      <c r="P20584" s="1" t="s">
        <v>9441</v>
      </c>
      <c r="Q20584">
        <v>12247</v>
      </c>
      <c r="R20584">
        <v>6</v>
      </c>
    </row>
    <row r="20585" spans="1:18" x14ac:dyDescent="0.3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H20585" s="1" t="s">
        <v>4697</v>
      </c>
      <c r="I20585">
        <v>24</v>
      </c>
      <c r="J20585">
        <v>0</v>
      </c>
      <c r="K20585">
        <v>1</v>
      </c>
      <c r="L20585" s="1" t="s">
        <v>841</v>
      </c>
      <c r="P20585" s="1" t="s">
        <v>841</v>
      </c>
      <c r="R20585">
        <v>4</v>
      </c>
    </row>
    <row r="20586" spans="1:18" x14ac:dyDescent="0.3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 s="1" t="s">
        <v>4676</v>
      </c>
      <c r="I20586">
        <v>1</v>
      </c>
      <c r="J20586">
        <v>25</v>
      </c>
      <c r="K20586">
        <v>70</v>
      </c>
      <c r="L20586" s="1" t="s">
        <v>9442</v>
      </c>
      <c r="M20586">
        <v>6065571</v>
      </c>
      <c r="N20586">
        <v>46</v>
      </c>
      <c r="O20586">
        <v>2</v>
      </c>
      <c r="P20586" s="1" t="s">
        <v>4788</v>
      </c>
      <c r="Q20586">
        <v>190821</v>
      </c>
      <c r="R20586">
        <v>1</v>
      </c>
    </row>
    <row r="20587" spans="1:18" x14ac:dyDescent="0.3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 s="1" t="s">
        <v>4679</v>
      </c>
      <c r="I20587">
        <v>2</v>
      </c>
      <c r="J20587">
        <v>18</v>
      </c>
      <c r="K20587">
        <v>70</v>
      </c>
      <c r="L20587" s="1" t="s">
        <v>9443</v>
      </c>
      <c r="M20587">
        <v>6083392</v>
      </c>
      <c r="N20587">
        <v>67</v>
      </c>
      <c r="O20587">
        <v>4</v>
      </c>
      <c r="P20587" s="1" t="s">
        <v>4930</v>
      </c>
      <c r="Q20587">
        <v>189573</v>
      </c>
      <c r="R20587">
        <v>1</v>
      </c>
    </row>
    <row r="20588" spans="1:18" x14ac:dyDescent="0.3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 s="1" t="s">
        <v>4682</v>
      </c>
      <c r="I20588">
        <v>3</v>
      </c>
      <c r="J20588">
        <v>15</v>
      </c>
      <c r="K20588">
        <v>70</v>
      </c>
      <c r="L20588" s="1" t="s">
        <v>9444</v>
      </c>
      <c r="M20588">
        <v>6084823</v>
      </c>
      <c r="N20588">
        <v>70</v>
      </c>
      <c r="O20588">
        <v>1</v>
      </c>
      <c r="P20588" s="1" t="s">
        <v>4777</v>
      </c>
      <c r="Q20588">
        <v>191491</v>
      </c>
      <c r="R20588">
        <v>1</v>
      </c>
    </row>
    <row r="20589" spans="1:18" x14ac:dyDescent="0.3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 s="1" t="s">
        <v>4685</v>
      </c>
      <c r="I20589">
        <v>4</v>
      </c>
      <c r="J20589">
        <v>12</v>
      </c>
      <c r="K20589">
        <v>70</v>
      </c>
      <c r="L20589" s="1" t="s">
        <v>9445</v>
      </c>
      <c r="M20589">
        <v>6093045</v>
      </c>
      <c r="N20589">
        <v>69</v>
      </c>
      <c r="O20589">
        <v>5</v>
      </c>
      <c r="P20589" s="1" t="s">
        <v>4787</v>
      </c>
      <c r="Q20589">
        <v>189269</v>
      </c>
      <c r="R20589">
        <v>1</v>
      </c>
    </row>
    <row r="20590" spans="1:18" x14ac:dyDescent="0.3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 s="1" t="s">
        <v>4688</v>
      </c>
      <c r="I20590">
        <v>5</v>
      </c>
      <c r="J20590">
        <v>10</v>
      </c>
      <c r="K20590">
        <v>70</v>
      </c>
      <c r="L20590" s="1" t="s">
        <v>9446</v>
      </c>
      <c r="M20590">
        <v>6138763</v>
      </c>
      <c r="N20590">
        <v>61</v>
      </c>
      <c r="O20590">
        <v>6</v>
      </c>
      <c r="P20590" s="1" t="s">
        <v>5208</v>
      </c>
      <c r="Q20590">
        <v>188207</v>
      </c>
      <c r="R20590">
        <v>1</v>
      </c>
    </row>
    <row r="20591" spans="1:18" x14ac:dyDescent="0.3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 s="1" t="s">
        <v>4691</v>
      </c>
      <c r="I20591">
        <v>6</v>
      </c>
      <c r="J20591">
        <v>8</v>
      </c>
      <c r="K20591">
        <v>70</v>
      </c>
      <c r="L20591" s="1" t="s">
        <v>9447</v>
      </c>
      <c r="M20591">
        <v>6142294</v>
      </c>
      <c r="N20591">
        <v>66</v>
      </c>
      <c r="O20591">
        <v>7</v>
      </c>
      <c r="P20591" s="1" t="s">
        <v>4932</v>
      </c>
      <c r="Q20591">
        <v>187302</v>
      </c>
      <c r="R20591">
        <v>1</v>
      </c>
    </row>
    <row r="20592" spans="1:18" x14ac:dyDescent="0.3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 s="1" t="s">
        <v>4693</v>
      </c>
      <c r="I20592">
        <v>7</v>
      </c>
      <c r="J20592">
        <v>6</v>
      </c>
      <c r="K20592">
        <v>69</v>
      </c>
      <c r="L20592" s="1" t="s">
        <v>841</v>
      </c>
      <c r="N20592">
        <v>65</v>
      </c>
      <c r="O20592">
        <v>10</v>
      </c>
      <c r="P20592" s="1" t="s">
        <v>5149</v>
      </c>
      <c r="Q20592">
        <v>186995</v>
      </c>
      <c r="R20592">
        <v>11</v>
      </c>
    </row>
    <row r="20593" spans="1:18" x14ac:dyDescent="0.3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 s="1" t="s">
        <v>4695</v>
      </c>
      <c r="I20593">
        <v>8</v>
      </c>
      <c r="J20593">
        <v>4</v>
      </c>
      <c r="K20593">
        <v>69</v>
      </c>
      <c r="L20593" s="1" t="s">
        <v>841</v>
      </c>
      <c r="N20593">
        <v>61</v>
      </c>
      <c r="O20593">
        <v>8</v>
      </c>
      <c r="P20593" s="1" t="s">
        <v>4932</v>
      </c>
      <c r="Q20593">
        <v>1873</v>
      </c>
      <c r="R20593">
        <v>11</v>
      </c>
    </row>
    <row r="20594" spans="1:18" x14ac:dyDescent="0.3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 s="1" t="s">
        <v>4720</v>
      </c>
      <c r="I20594">
        <v>9</v>
      </c>
      <c r="J20594">
        <v>2</v>
      </c>
      <c r="K20594">
        <v>69</v>
      </c>
      <c r="L20594" s="1" t="s">
        <v>841</v>
      </c>
      <c r="N20594">
        <v>68</v>
      </c>
      <c r="O20594">
        <v>9</v>
      </c>
      <c r="P20594" s="1" t="s">
        <v>5149</v>
      </c>
      <c r="Q20594">
        <v>187128</v>
      </c>
      <c r="R20594">
        <v>11</v>
      </c>
    </row>
    <row r="20595" spans="1:18" x14ac:dyDescent="0.3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 s="1" t="s">
        <v>4723</v>
      </c>
      <c r="I20595">
        <v>10</v>
      </c>
      <c r="J20595">
        <v>1</v>
      </c>
      <c r="K20595">
        <v>69</v>
      </c>
      <c r="L20595" s="1" t="s">
        <v>841</v>
      </c>
      <c r="N20595">
        <v>68</v>
      </c>
      <c r="O20595">
        <v>3</v>
      </c>
      <c r="P20595" s="1" t="s">
        <v>4781</v>
      </c>
      <c r="Q20595">
        <v>190452</v>
      </c>
      <c r="R20595">
        <v>11</v>
      </c>
    </row>
    <row r="20596" spans="1:18" x14ac:dyDescent="0.3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 s="1" t="s">
        <v>4726</v>
      </c>
      <c r="I20596">
        <v>11</v>
      </c>
      <c r="J20596">
        <v>0</v>
      </c>
      <c r="K20596">
        <v>69</v>
      </c>
      <c r="L20596" s="1" t="s">
        <v>841</v>
      </c>
      <c r="N20596">
        <v>64</v>
      </c>
      <c r="O20596">
        <v>12</v>
      </c>
      <c r="P20596" s="1" t="s">
        <v>4792</v>
      </c>
      <c r="Q20596">
        <v>184739</v>
      </c>
      <c r="R20596">
        <v>11</v>
      </c>
    </row>
    <row r="20597" spans="1:18" x14ac:dyDescent="0.3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 s="1" t="s">
        <v>4729</v>
      </c>
      <c r="I20597">
        <v>12</v>
      </c>
      <c r="J20597">
        <v>0</v>
      </c>
      <c r="K20597">
        <v>69</v>
      </c>
      <c r="L20597" s="1" t="s">
        <v>841</v>
      </c>
      <c r="N20597">
        <v>58</v>
      </c>
      <c r="O20597">
        <v>13</v>
      </c>
      <c r="P20597" s="1" t="s">
        <v>4792</v>
      </c>
      <c r="Q20597">
        <v>184573</v>
      </c>
      <c r="R20597">
        <v>11</v>
      </c>
    </row>
    <row r="20598" spans="1:18" x14ac:dyDescent="0.3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 s="1" t="s">
        <v>4730</v>
      </c>
      <c r="I20598">
        <v>13</v>
      </c>
      <c r="J20598">
        <v>0</v>
      </c>
      <c r="K20598">
        <v>69</v>
      </c>
      <c r="L20598" s="1" t="s">
        <v>841</v>
      </c>
      <c r="N20598">
        <v>58</v>
      </c>
      <c r="O20598">
        <v>11</v>
      </c>
      <c r="P20598" s="1" t="s">
        <v>4792</v>
      </c>
      <c r="Q20598">
        <v>18477</v>
      </c>
      <c r="R20598">
        <v>11</v>
      </c>
    </row>
    <row r="20599" spans="1:18" x14ac:dyDescent="0.3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 s="1" t="s">
        <v>4731</v>
      </c>
      <c r="I20599">
        <v>14</v>
      </c>
      <c r="J20599">
        <v>0</v>
      </c>
      <c r="K20599">
        <v>67</v>
      </c>
      <c r="L20599" s="1" t="s">
        <v>841</v>
      </c>
      <c r="N20599">
        <v>64</v>
      </c>
      <c r="O20599">
        <v>18</v>
      </c>
      <c r="P20599" s="1" t="s">
        <v>4678</v>
      </c>
      <c r="Q20599">
        <v>180335</v>
      </c>
      <c r="R20599">
        <v>13</v>
      </c>
    </row>
    <row r="20600" spans="1:18" x14ac:dyDescent="0.3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 s="1" t="s">
        <v>4733</v>
      </c>
      <c r="I20600">
        <v>15</v>
      </c>
      <c r="J20600">
        <v>0</v>
      </c>
      <c r="K20600">
        <v>67</v>
      </c>
      <c r="L20600" s="1" t="s">
        <v>841</v>
      </c>
      <c r="N20600">
        <v>58</v>
      </c>
      <c r="O20600">
        <v>17</v>
      </c>
      <c r="P20600" s="1" t="s">
        <v>4690</v>
      </c>
      <c r="Q20600">
        <v>180393</v>
      </c>
      <c r="R20600">
        <v>13</v>
      </c>
    </row>
    <row r="20601" spans="1:18" x14ac:dyDescent="0.3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 s="1" t="s">
        <v>4735</v>
      </c>
      <c r="I20601">
        <v>16</v>
      </c>
      <c r="J20601">
        <v>0</v>
      </c>
      <c r="K20601">
        <v>67</v>
      </c>
      <c r="L20601" s="1" t="s">
        <v>841</v>
      </c>
      <c r="N20601">
        <v>59</v>
      </c>
      <c r="O20601">
        <v>19</v>
      </c>
      <c r="P20601" s="1" t="s">
        <v>4681</v>
      </c>
      <c r="Q20601">
        <v>179889</v>
      </c>
      <c r="R20601">
        <v>13</v>
      </c>
    </row>
    <row r="20602" spans="1:18" x14ac:dyDescent="0.3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 s="1" t="s">
        <v>4737</v>
      </c>
      <c r="I20602">
        <v>17</v>
      </c>
      <c r="J20602">
        <v>0</v>
      </c>
      <c r="K20602">
        <v>67</v>
      </c>
      <c r="L20602" s="1" t="s">
        <v>841</v>
      </c>
      <c r="N20602">
        <v>61</v>
      </c>
      <c r="O20602">
        <v>21</v>
      </c>
      <c r="P20602" s="1" t="s">
        <v>4684</v>
      </c>
      <c r="Q20602">
        <v>179033</v>
      </c>
      <c r="R20602">
        <v>13</v>
      </c>
    </row>
    <row r="20603" spans="1:18" x14ac:dyDescent="0.3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 s="1" t="s">
        <v>4764</v>
      </c>
      <c r="I20603">
        <v>18</v>
      </c>
      <c r="J20603">
        <v>0</v>
      </c>
      <c r="K20603">
        <v>66</v>
      </c>
      <c r="L20603" s="1" t="s">
        <v>841</v>
      </c>
      <c r="N20603">
        <v>62</v>
      </c>
      <c r="O20603">
        <v>16</v>
      </c>
      <c r="P20603" s="1" t="s">
        <v>4803</v>
      </c>
      <c r="Q20603">
        <v>180686</v>
      </c>
      <c r="R20603">
        <v>14</v>
      </c>
    </row>
    <row r="20604" spans="1:18" x14ac:dyDescent="0.3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 s="1" t="s">
        <v>4765</v>
      </c>
      <c r="I20604">
        <v>19</v>
      </c>
      <c r="J20604">
        <v>0</v>
      </c>
      <c r="K20604">
        <v>66</v>
      </c>
      <c r="L20604" s="1" t="s">
        <v>841</v>
      </c>
      <c r="N20604">
        <v>59</v>
      </c>
      <c r="O20604">
        <v>23</v>
      </c>
      <c r="P20604" s="1" t="s">
        <v>4702</v>
      </c>
      <c r="Q20604">
        <v>176657</v>
      </c>
      <c r="R20604">
        <v>14</v>
      </c>
    </row>
    <row r="20605" spans="1:18" x14ac:dyDescent="0.3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H20605" s="1" t="s">
        <v>4697</v>
      </c>
      <c r="I20605">
        <v>20</v>
      </c>
      <c r="J20605">
        <v>0</v>
      </c>
      <c r="K20605">
        <v>23</v>
      </c>
      <c r="L20605" s="1" t="s">
        <v>841</v>
      </c>
      <c r="N20605">
        <v>22</v>
      </c>
      <c r="O20605">
        <v>14</v>
      </c>
      <c r="P20605" s="1" t="s">
        <v>5095</v>
      </c>
      <c r="Q20605">
        <v>182842</v>
      </c>
      <c r="R20605">
        <v>6</v>
      </c>
    </row>
    <row r="20606" spans="1:18" x14ac:dyDescent="0.3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H20606" s="1" t="s">
        <v>4697</v>
      </c>
      <c r="I20606">
        <v>21</v>
      </c>
      <c r="J20606">
        <v>0</v>
      </c>
      <c r="K20606">
        <v>23</v>
      </c>
      <c r="L20606" s="1" t="s">
        <v>841</v>
      </c>
      <c r="N20606">
        <v>21</v>
      </c>
      <c r="O20606">
        <v>15</v>
      </c>
      <c r="P20606" s="1" t="s">
        <v>4799</v>
      </c>
      <c r="Q20606">
        <v>181648</v>
      </c>
      <c r="R20606">
        <v>31</v>
      </c>
    </row>
    <row r="20607" spans="1:18" x14ac:dyDescent="0.3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H20607" s="1" t="s">
        <v>4697</v>
      </c>
      <c r="I20607">
        <v>22</v>
      </c>
      <c r="J20607">
        <v>0</v>
      </c>
      <c r="K20607">
        <v>15</v>
      </c>
      <c r="L20607" s="1" t="s">
        <v>841</v>
      </c>
      <c r="N20607">
        <v>13</v>
      </c>
      <c r="O20607">
        <v>20</v>
      </c>
      <c r="P20607" s="1" t="s">
        <v>4809</v>
      </c>
      <c r="Q20607">
        <v>179316</v>
      </c>
      <c r="R20607">
        <v>36</v>
      </c>
    </row>
    <row r="20608" spans="1:18" x14ac:dyDescent="0.3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H20608" s="1" t="s">
        <v>4697</v>
      </c>
      <c r="I20608">
        <v>23</v>
      </c>
      <c r="J20608">
        <v>0</v>
      </c>
      <c r="K20608">
        <v>15</v>
      </c>
      <c r="L20608" s="1" t="s">
        <v>841</v>
      </c>
      <c r="N20608">
        <v>12</v>
      </c>
      <c r="O20608">
        <v>22</v>
      </c>
      <c r="P20608" s="1" t="s">
        <v>4701</v>
      </c>
      <c r="Q20608">
        <v>178862</v>
      </c>
      <c r="R20608">
        <v>4</v>
      </c>
    </row>
    <row r="20609" spans="1:18" x14ac:dyDescent="0.3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H20609" s="1" t="s">
        <v>4697</v>
      </c>
      <c r="I20609">
        <v>24</v>
      </c>
      <c r="J20609">
        <v>0</v>
      </c>
      <c r="K20609">
        <v>1</v>
      </c>
      <c r="L20609" s="1" t="s">
        <v>841</v>
      </c>
      <c r="P20609" s="1" t="s">
        <v>841</v>
      </c>
      <c r="R20609">
        <v>5</v>
      </c>
    </row>
    <row r="20610" spans="1:18" x14ac:dyDescent="0.3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 s="1" t="s">
        <v>4676</v>
      </c>
      <c r="I20610">
        <v>1</v>
      </c>
      <c r="J20610">
        <v>25</v>
      </c>
      <c r="K20610">
        <v>44</v>
      </c>
      <c r="L20610" s="1" t="s">
        <v>9448</v>
      </c>
      <c r="M20610">
        <v>5344268</v>
      </c>
      <c r="N20610">
        <v>32</v>
      </c>
      <c r="O20610">
        <v>1</v>
      </c>
      <c r="P20610" s="1" t="s">
        <v>4961</v>
      </c>
      <c r="Q20610">
        <v>231178</v>
      </c>
      <c r="R20610">
        <v>1</v>
      </c>
    </row>
    <row r="20611" spans="1:18" x14ac:dyDescent="0.3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 s="1" t="s">
        <v>4679</v>
      </c>
      <c r="I20611">
        <v>2</v>
      </c>
      <c r="J20611">
        <v>18</v>
      </c>
      <c r="K20611">
        <v>44</v>
      </c>
      <c r="L20611" s="1" t="s">
        <v>9449</v>
      </c>
      <c r="M20611">
        <v>5345839</v>
      </c>
      <c r="N20611">
        <v>32</v>
      </c>
      <c r="O20611">
        <v>2</v>
      </c>
      <c r="P20611" s="1" t="s">
        <v>7289</v>
      </c>
      <c r="Q20611">
        <v>230489</v>
      </c>
      <c r="R20611">
        <v>1</v>
      </c>
    </row>
    <row r="20612" spans="1:18" x14ac:dyDescent="0.3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 s="1" t="s">
        <v>4682</v>
      </c>
      <c r="I20612">
        <v>3</v>
      </c>
      <c r="J20612">
        <v>15</v>
      </c>
      <c r="K20612">
        <v>44</v>
      </c>
      <c r="L20612" s="1" t="s">
        <v>9450</v>
      </c>
      <c r="M20612">
        <v>5347761</v>
      </c>
      <c r="N20612">
        <v>29</v>
      </c>
      <c r="O20612">
        <v>3</v>
      </c>
      <c r="P20612" s="1" t="s">
        <v>5277</v>
      </c>
      <c r="Q20612">
        <v>229624</v>
      </c>
      <c r="R20612">
        <v>1</v>
      </c>
    </row>
    <row r="20613" spans="1:18" x14ac:dyDescent="0.3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 s="1" t="s">
        <v>4685</v>
      </c>
      <c r="I20613">
        <v>4</v>
      </c>
      <c r="J20613">
        <v>12</v>
      </c>
      <c r="K20613">
        <v>44</v>
      </c>
      <c r="L20613" s="1" t="s">
        <v>9451</v>
      </c>
      <c r="M20613">
        <v>5352532</v>
      </c>
      <c r="N20613">
        <v>26</v>
      </c>
      <c r="O20613">
        <v>4</v>
      </c>
      <c r="P20613" s="1" t="s">
        <v>9452</v>
      </c>
      <c r="Q20613">
        <v>22899</v>
      </c>
      <c r="R20613">
        <v>1</v>
      </c>
    </row>
    <row r="20614" spans="1:18" x14ac:dyDescent="0.3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 s="1" t="s">
        <v>4688</v>
      </c>
      <c r="I20614">
        <v>5</v>
      </c>
      <c r="J20614">
        <v>10</v>
      </c>
      <c r="K20614">
        <v>44</v>
      </c>
      <c r="L20614" s="1" t="s">
        <v>9453</v>
      </c>
      <c r="M20614">
        <v>5353362</v>
      </c>
      <c r="N20614">
        <v>25</v>
      </c>
      <c r="O20614">
        <v>5</v>
      </c>
      <c r="P20614" s="1" t="s">
        <v>4976</v>
      </c>
      <c r="Q20614">
        <v>228232</v>
      </c>
      <c r="R20614">
        <v>1</v>
      </c>
    </row>
    <row r="20615" spans="1:18" x14ac:dyDescent="0.3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 s="1" t="s">
        <v>4691</v>
      </c>
      <c r="I20615">
        <v>6</v>
      </c>
      <c r="J20615">
        <v>8</v>
      </c>
      <c r="K20615">
        <v>44</v>
      </c>
      <c r="L20615" s="1" t="s">
        <v>9454</v>
      </c>
      <c r="M20615">
        <v>5356627</v>
      </c>
      <c r="N20615">
        <v>31</v>
      </c>
      <c r="O20615">
        <v>10</v>
      </c>
      <c r="P20615" s="1" t="s">
        <v>4978</v>
      </c>
      <c r="Q20615">
        <v>225757</v>
      </c>
      <c r="R20615">
        <v>1</v>
      </c>
    </row>
    <row r="20616" spans="1:18" x14ac:dyDescent="0.3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 s="1" t="s">
        <v>4693</v>
      </c>
      <c r="I20616">
        <v>7</v>
      </c>
      <c r="J20616">
        <v>6</v>
      </c>
      <c r="K20616">
        <v>44</v>
      </c>
      <c r="L20616" s="1" t="s">
        <v>9455</v>
      </c>
      <c r="M20616">
        <v>5359816</v>
      </c>
      <c r="N20616">
        <v>32</v>
      </c>
      <c r="O20616">
        <v>13</v>
      </c>
      <c r="P20616" s="1" t="s">
        <v>9456</v>
      </c>
      <c r="Q20616">
        <v>225301</v>
      </c>
      <c r="R20616">
        <v>1</v>
      </c>
    </row>
    <row r="20617" spans="1:18" x14ac:dyDescent="0.3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 s="1" t="s">
        <v>4695</v>
      </c>
      <c r="I20617">
        <v>8</v>
      </c>
      <c r="J20617">
        <v>4</v>
      </c>
      <c r="K20617">
        <v>44</v>
      </c>
      <c r="L20617" s="1" t="s">
        <v>9457</v>
      </c>
      <c r="M20617">
        <v>5360946</v>
      </c>
      <c r="N20617">
        <v>29</v>
      </c>
      <c r="O20617">
        <v>11</v>
      </c>
      <c r="P20617" s="1" t="s">
        <v>4978</v>
      </c>
      <c r="Q20617">
        <v>225634</v>
      </c>
      <c r="R20617">
        <v>1</v>
      </c>
    </row>
    <row r="20618" spans="1:18" x14ac:dyDescent="0.3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 s="1" t="s">
        <v>4720</v>
      </c>
      <c r="I20618">
        <v>9</v>
      </c>
      <c r="J20618">
        <v>2</v>
      </c>
      <c r="K20618">
        <v>44</v>
      </c>
      <c r="L20618" s="1" t="s">
        <v>9458</v>
      </c>
      <c r="M20618">
        <v>5368119</v>
      </c>
      <c r="N20618">
        <v>32</v>
      </c>
      <c r="O20618">
        <v>7</v>
      </c>
      <c r="P20618" s="1" t="s">
        <v>5290</v>
      </c>
      <c r="Q20618">
        <v>226799</v>
      </c>
      <c r="R20618">
        <v>1</v>
      </c>
    </row>
    <row r="20619" spans="1:18" x14ac:dyDescent="0.3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 s="1" t="s">
        <v>4723</v>
      </c>
      <c r="I20619">
        <v>10</v>
      </c>
      <c r="J20619">
        <v>1</v>
      </c>
      <c r="K20619">
        <v>44</v>
      </c>
      <c r="L20619" s="1" t="s">
        <v>9459</v>
      </c>
      <c r="M20619">
        <v>5379099</v>
      </c>
      <c r="N20619">
        <v>31</v>
      </c>
      <c r="O20619">
        <v>14</v>
      </c>
      <c r="P20619" s="1" t="s">
        <v>5650</v>
      </c>
      <c r="Q20619">
        <v>224593</v>
      </c>
      <c r="R20619">
        <v>1</v>
      </c>
    </row>
    <row r="20620" spans="1:18" x14ac:dyDescent="0.3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 s="1" t="s">
        <v>4726</v>
      </c>
      <c r="I20620">
        <v>11</v>
      </c>
      <c r="J20620">
        <v>0</v>
      </c>
      <c r="K20620">
        <v>44</v>
      </c>
      <c r="L20620" s="1" t="s">
        <v>9460</v>
      </c>
      <c r="M20620">
        <v>5380287</v>
      </c>
      <c r="N20620">
        <v>31</v>
      </c>
      <c r="O20620">
        <v>15</v>
      </c>
      <c r="P20620" s="1" t="s">
        <v>7296</v>
      </c>
      <c r="Q20620">
        <v>224054</v>
      </c>
      <c r="R20620">
        <v>1</v>
      </c>
    </row>
    <row r="20621" spans="1:18" x14ac:dyDescent="0.3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 s="1" t="s">
        <v>4729</v>
      </c>
      <c r="I20621">
        <v>12</v>
      </c>
      <c r="J20621">
        <v>0</v>
      </c>
      <c r="K20621">
        <v>44</v>
      </c>
      <c r="L20621" s="1" t="s">
        <v>9461</v>
      </c>
      <c r="M20621">
        <v>5384163</v>
      </c>
      <c r="N20621">
        <v>30</v>
      </c>
      <c r="O20621">
        <v>17</v>
      </c>
      <c r="P20621" s="1" t="s">
        <v>7126</v>
      </c>
      <c r="Q20621">
        <v>223203</v>
      </c>
      <c r="R20621">
        <v>1</v>
      </c>
    </row>
    <row r="20622" spans="1:18" x14ac:dyDescent="0.3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 s="1" t="s">
        <v>4730</v>
      </c>
      <c r="I20622">
        <v>13</v>
      </c>
      <c r="J20622">
        <v>0</v>
      </c>
      <c r="K20622">
        <v>44</v>
      </c>
      <c r="L20622" s="1" t="s">
        <v>9462</v>
      </c>
      <c r="M20622">
        <v>5393725</v>
      </c>
      <c r="N20622">
        <v>31</v>
      </c>
      <c r="O20622">
        <v>9</v>
      </c>
      <c r="P20622" s="1" t="s">
        <v>5288</v>
      </c>
      <c r="Q20622">
        <v>225984</v>
      </c>
      <c r="R20622">
        <v>1</v>
      </c>
    </row>
    <row r="20623" spans="1:18" x14ac:dyDescent="0.3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 s="1" t="s">
        <v>4731</v>
      </c>
      <c r="I20623">
        <v>14</v>
      </c>
      <c r="J20623">
        <v>0</v>
      </c>
      <c r="K20623">
        <v>43</v>
      </c>
      <c r="L20623" s="1" t="s">
        <v>841</v>
      </c>
      <c r="N20623">
        <v>28</v>
      </c>
      <c r="O20623">
        <v>12</v>
      </c>
      <c r="P20623" s="1" t="s">
        <v>9456</v>
      </c>
      <c r="Q20623">
        <v>225402</v>
      </c>
      <c r="R20623">
        <v>11</v>
      </c>
    </row>
    <row r="20624" spans="1:18" x14ac:dyDescent="0.3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 s="1" t="s">
        <v>4733</v>
      </c>
      <c r="I20624">
        <v>15</v>
      </c>
      <c r="J20624">
        <v>0</v>
      </c>
      <c r="K20624">
        <v>43</v>
      </c>
      <c r="L20624" s="1" t="s">
        <v>841</v>
      </c>
      <c r="N20624">
        <v>22</v>
      </c>
      <c r="O20624">
        <v>6</v>
      </c>
      <c r="P20624" s="1" t="s">
        <v>5286</v>
      </c>
      <c r="Q20624">
        <v>227427</v>
      </c>
      <c r="R20624">
        <v>11</v>
      </c>
    </row>
    <row r="20625" spans="1:18" x14ac:dyDescent="0.3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 s="1" t="s">
        <v>4735</v>
      </c>
      <c r="I20625">
        <v>16</v>
      </c>
      <c r="J20625">
        <v>0</v>
      </c>
      <c r="K20625">
        <v>43</v>
      </c>
      <c r="L20625" s="1" t="s">
        <v>841</v>
      </c>
      <c r="N20625">
        <v>23</v>
      </c>
      <c r="O20625">
        <v>22</v>
      </c>
      <c r="P20625" s="1" t="s">
        <v>9463</v>
      </c>
      <c r="Q20625">
        <v>217746</v>
      </c>
      <c r="R20625">
        <v>11</v>
      </c>
    </row>
    <row r="20626" spans="1:18" x14ac:dyDescent="0.3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 s="1" t="s">
        <v>4737</v>
      </c>
      <c r="I20626">
        <v>17</v>
      </c>
      <c r="J20626">
        <v>0</v>
      </c>
      <c r="K20626">
        <v>43</v>
      </c>
      <c r="L20626" s="1" t="s">
        <v>841</v>
      </c>
      <c r="N20626">
        <v>25</v>
      </c>
      <c r="O20626">
        <v>21</v>
      </c>
      <c r="P20626" s="1" t="s">
        <v>9464</v>
      </c>
      <c r="Q20626">
        <v>217919</v>
      </c>
      <c r="R20626">
        <v>11</v>
      </c>
    </row>
    <row r="20627" spans="1:18" x14ac:dyDescent="0.3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 s="1" t="s">
        <v>4764</v>
      </c>
      <c r="I20627">
        <v>18</v>
      </c>
      <c r="J20627">
        <v>0</v>
      </c>
      <c r="K20627">
        <v>43</v>
      </c>
      <c r="L20627" s="1" t="s">
        <v>841</v>
      </c>
      <c r="N20627">
        <v>31</v>
      </c>
      <c r="O20627">
        <v>19</v>
      </c>
      <c r="P20627" s="1" t="s">
        <v>7144</v>
      </c>
      <c r="Q20627">
        <v>218745</v>
      </c>
      <c r="R20627">
        <v>11</v>
      </c>
    </row>
    <row r="20628" spans="1:18" x14ac:dyDescent="0.3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 s="1" t="s">
        <v>4765</v>
      </c>
      <c r="I20628">
        <v>19</v>
      </c>
      <c r="J20628">
        <v>0</v>
      </c>
      <c r="K20628">
        <v>43</v>
      </c>
      <c r="L20628" s="1" t="s">
        <v>841</v>
      </c>
      <c r="N20628">
        <v>24</v>
      </c>
      <c r="O20628">
        <v>18</v>
      </c>
      <c r="P20628" s="1" t="s">
        <v>9465</v>
      </c>
      <c r="Q20628">
        <v>219059</v>
      </c>
      <c r="R20628">
        <v>11</v>
      </c>
    </row>
    <row r="20629" spans="1:18" x14ac:dyDescent="0.3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 s="1" t="s">
        <v>5248</v>
      </c>
      <c r="I20629">
        <v>20</v>
      </c>
      <c r="J20629">
        <v>0</v>
      </c>
      <c r="K20629">
        <v>42</v>
      </c>
      <c r="L20629" s="1" t="s">
        <v>841</v>
      </c>
      <c r="N20629">
        <v>31</v>
      </c>
      <c r="O20629">
        <v>20</v>
      </c>
      <c r="P20629" s="1" t="s">
        <v>7146</v>
      </c>
      <c r="Q20629">
        <v>218336</v>
      </c>
      <c r="R20629">
        <v>12</v>
      </c>
    </row>
    <row r="20630" spans="1:18" x14ac:dyDescent="0.3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H20630" s="1" t="s">
        <v>4697</v>
      </c>
      <c r="I20630">
        <v>21</v>
      </c>
      <c r="J20630">
        <v>0</v>
      </c>
      <c r="K20630">
        <v>37</v>
      </c>
      <c r="L20630" s="1" t="s">
        <v>841</v>
      </c>
      <c r="N20630">
        <v>29</v>
      </c>
      <c r="O20630">
        <v>8</v>
      </c>
      <c r="P20630" s="1" t="s">
        <v>5287</v>
      </c>
      <c r="Q20630">
        <v>226393</v>
      </c>
      <c r="R20630">
        <v>3</v>
      </c>
    </row>
    <row r="20631" spans="1:18" x14ac:dyDescent="0.3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H20631" s="1" t="s">
        <v>4697</v>
      </c>
      <c r="I20631">
        <v>22</v>
      </c>
      <c r="J20631">
        <v>0</v>
      </c>
      <c r="K20631">
        <v>15</v>
      </c>
      <c r="L20631" s="1" t="s">
        <v>841</v>
      </c>
      <c r="N20631">
        <v>6</v>
      </c>
      <c r="O20631">
        <v>16</v>
      </c>
      <c r="P20631" s="1" t="s">
        <v>9466</v>
      </c>
      <c r="Q20631">
        <v>223375</v>
      </c>
      <c r="R20631">
        <v>4</v>
      </c>
    </row>
    <row r="20632" spans="1:18" x14ac:dyDescent="0.3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H20632" s="1" t="s">
        <v>4697</v>
      </c>
      <c r="I20632">
        <v>23</v>
      </c>
      <c r="J20632">
        <v>0</v>
      </c>
      <c r="K20632">
        <v>5</v>
      </c>
      <c r="L20632" s="1" t="s">
        <v>841</v>
      </c>
      <c r="N20632">
        <v>5</v>
      </c>
      <c r="O20632">
        <v>23</v>
      </c>
      <c r="P20632" s="1" t="s">
        <v>9467</v>
      </c>
      <c r="Q20632">
        <v>179844</v>
      </c>
      <c r="R20632">
        <v>31</v>
      </c>
    </row>
    <row r="20633" spans="1:18" x14ac:dyDescent="0.3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H20633" s="1" t="s">
        <v>4697</v>
      </c>
      <c r="I20633">
        <v>24</v>
      </c>
      <c r="J20633">
        <v>0</v>
      </c>
      <c r="K20633">
        <v>0</v>
      </c>
      <c r="L20633" s="1" t="s">
        <v>841</v>
      </c>
      <c r="P20633" s="1" t="s">
        <v>841</v>
      </c>
      <c r="R20633">
        <v>4</v>
      </c>
    </row>
    <row r="20634" spans="1:18" x14ac:dyDescent="0.3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 s="1" t="s">
        <v>4676</v>
      </c>
      <c r="I20634">
        <v>1</v>
      </c>
      <c r="J20634">
        <v>25</v>
      </c>
      <c r="K20634">
        <v>53</v>
      </c>
      <c r="L20634" s="1" t="s">
        <v>9468</v>
      </c>
      <c r="M20634">
        <v>4584572</v>
      </c>
      <c r="N20634">
        <v>52</v>
      </c>
      <c r="O20634">
        <v>1</v>
      </c>
      <c r="P20634" s="1" t="s">
        <v>5147</v>
      </c>
      <c r="Q20634">
        <v>247861</v>
      </c>
      <c r="R20634">
        <v>1</v>
      </c>
    </row>
    <row r="20635" spans="1:18" x14ac:dyDescent="0.3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 s="1" t="s">
        <v>4679</v>
      </c>
      <c r="I20635">
        <v>2</v>
      </c>
      <c r="J20635">
        <v>18</v>
      </c>
      <c r="K20635">
        <v>53</v>
      </c>
      <c r="L20635" s="1" t="s">
        <v>9469</v>
      </c>
      <c r="M20635">
        <v>4587510</v>
      </c>
      <c r="N20635">
        <v>46</v>
      </c>
      <c r="O20635">
        <v>8</v>
      </c>
      <c r="P20635" s="1" t="s">
        <v>4786</v>
      </c>
      <c r="Q20635">
        <v>246516</v>
      </c>
      <c r="R20635">
        <v>1</v>
      </c>
    </row>
    <row r="20636" spans="1:18" x14ac:dyDescent="0.3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 s="1" t="s">
        <v>4682</v>
      </c>
      <c r="I20636">
        <v>3</v>
      </c>
      <c r="J20636">
        <v>15</v>
      </c>
      <c r="K20636">
        <v>53</v>
      </c>
      <c r="L20636" s="1" t="s">
        <v>9470</v>
      </c>
      <c r="M20636">
        <v>4588795</v>
      </c>
      <c r="N20636">
        <v>51</v>
      </c>
      <c r="O20636">
        <v>6</v>
      </c>
      <c r="P20636" s="1" t="s">
        <v>4786</v>
      </c>
      <c r="Q20636">
        <v>246583</v>
      </c>
      <c r="R20636">
        <v>1</v>
      </c>
    </row>
    <row r="20637" spans="1:18" x14ac:dyDescent="0.3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 s="1" t="s">
        <v>4685</v>
      </c>
      <c r="I20637">
        <v>4</v>
      </c>
      <c r="J20637">
        <v>12</v>
      </c>
      <c r="K20637">
        <v>53</v>
      </c>
      <c r="L20637" s="1" t="s">
        <v>9471</v>
      </c>
      <c r="M20637">
        <v>4612768</v>
      </c>
      <c r="N20637">
        <v>50</v>
      </c>
      <c r="O20637">
        <v>4</v>
      </c>
      <c r="P20637" s="1" t="s">
        <v>5259</v>
      </c>
      <c r="Q20637">
        <v>246822</v>
      </c>
      <c r="R20637">
        <v>1</v>
      </c>
    </row>
    <row r="20638" spans="1:18" x14ac:dyDescent="0.3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 s="1" t="s">
        <v>4688</v>
      </c>
      <c r="I20638">
        <v>5</v>
      </c>
      <c r="J20638">
        <v>10</v>
      </c>
      <c r="K20638">
        <v>53</v>
      </c>
      <c r="L20638" s="1" t="s">
        <v>9472</v>
      </c>
      <c r="M20638">
        <v>4614514</v>
      </c>
      <c r="N20638">
        <v>52</v>
      </c>
      <c r="O20638">
        <v>3</v>
      </c>
      <c r="P20638" s="1" t="s">
        <v>5259</v>
      </c>
      <c r="Q20638">
        <v>246828</v>
      </c>
      <c r="R20638">
        <v>1</v>
      </c>
    </row>
    <row r="20639" spans="1:18" x14ac:dyDescent="0.3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 s="1" t="s">
        <v>4691</v>
      </c>
      <c r="I20639">
        <v>6</v>
      </c>
      <c r="J20639">
        <v>8</v>
      </c>
      <c r="K20639">
        <v>53</v>
      </c>
      <c r="L20639" s="1" t="s">
        <v>9473</v>
      </c>
      <c r="M20639">
        <v>4615848</v>
      </c>
      <c r="N20639">
        <v>52</v>
      </c>
      <c r="O20639">
        <v>2</v>
      </c>
      <c r="P20639" s="1" t="s">
        <v>5149</v>
      </c>
      <c r="Q20639">
        <v>247452</v>
      </c>
      <c r="R20639">
        <v>1</v>
      </c>
    </row>
    <row r="20640" spans="1:18" x14ac:dyDescent="0.3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 s="1" t="s">
        <v>4693</v>
      </c>
      <c r="I20640">
        <v>7</v>
      </c>
      <c r="J20640">
        <v>6</v>
      </c>
      <c r="K20640">
        <v>53</v>
      </c>
      <c r="L20640" s="1" t="s">
        <v>9474</v>
      </c>
      <c r="M20640">
        <v>4617384</v>
      </c>
      <c r="N20640">
        <v>52</v>
      </c>
      <c r="O20640">
        <v>7</v>
      </c>
      <c r="P20640" s="1" t="s">
        <v>4786</v>
      </c>
      <c r="Q20640">
        <v>24658</v>
      </c>
      <c r="R20640">
        <v>1</v>
      </c>
    </row>
    <row r="20641" spans="1:18" x14ac:dyDescent="0.3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 s="1" t="s">
        <v>4695</v>
      </c>
      <c r="I20641">
        <v>8</v>
      </c>
      <c r="J20641">
        <v>4</v>
      </c>
      <c r="K20641">
        <v>53</v>
      </c>
      <c r="L20641" s="1" t="s">
        <v>9475</v>
      </c>
      <c r="M20641">
        <v>4618600</v>
      </c>
      <c r="N20641">
        <v>48</v>
      </c>
      <c r="O20641">
        <v>5</v>
      </c>
      <c r="P20641" s="1" t="s">
        <v>4786</v>
      </c>
      <c r="Q20641">
        <v>246627</v>
      </c>
      <c r="R20641">
        <v>1</v>
      </c>
    </row>
    <row r="20642" spans="1:18" x14ac:dyDescent="0.3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 s="1" t="s">
        <v>4720</v>
      </c>
      <c r="I20642">
        <v>9</v>
      </c>
      <c r="J20642">
        <v>2</v>
      </c>
      <c r="K20642">
        <v>53</v>
      </c>
      <c r="L20642" s="1" t="s">
        <v>6334</v>
      </c>
      <c r="M20642">
        <v>4629520</v>
      </c>
      <c r="N20642">
        <v>49</v>
      </c>
      <c r="O20642">
        <v>11</v>
      </c>
      <c r="P20642" s="1" t="s">
        <v>5798</v>
      </c>
      <c r="Q20642">
        <v>245503</v>
      </c>
      <c r="R20642">
        <v>1</v>
      </c>
    </row>
    <row r="20643" spans="1:18" x14ac:dyDescent="0.3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 s="1" t="s">
        <v>4723</v>
      </c>
      <c r="I20643">
        <v>10</v>
      </c>
      <c r="J20643">
        <v>1</v>
      </c>
      <c r="K20643">
        <v>53</v>
      </c>
      <c r="L20643" s="1" t="s">
        <v>9476</v>
      </c>
      <c r="M20643">
        <v>4648785</v>
      </c>
      <c r="N20643">
        <v>48</v>
      </c>
      <c r="O20643">
        <v>14</v>
      </c>
      <c r="P20643" s="1" t="s">
        <v>5093</v>
      </c>
      <c r="Q20643">
        <v>244662</v>
      </c>
      <c r="R20643">
        <v>1</v>
      </c>
    </row>
    <row r="20644" spans="1:18" x14ac:dyDescent="0.3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 s="1" t="s">
        <v>4726</v>
      </c>
      <c r="I20644">
        <v>11</v>
      </c>
      <c r="J20644">
        <v>0</v>
      </c>
      <c r="K20644">
        <v>53</v>
      </c>
      <c r="L20644" s="1" t="s">
        <v>9477</v>
      </c>
      <c r="M20644">
        <v>4649628</v>
      </c>
      <c r="N20644">
        <v>51</v>
      </c>
      <c r="O20644">
        <v>13</v>
      </c>
      <c r="P20644" s="1" t="s">
        <v>5093</v>
      </c>
      <c r="Q20644">
        <v>244705</v>
      </c>
      <c r="R20644">
        <v>1</v>
      </c>
    </row>
    <row r="20645" spans="1:18" x14ac:dyDescent="0.3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 s="1" t="s">
        <v>4729</v>
      </c>
      <c r="I20645">
        <v>12</v>
      </c>
      <c r="J20645">
        <v>0</v>
      </c>
      <c r="K20645">
        <v>53</v>
      </c>
      <c r="L20645" s="1" t="s">
        <v>9478</v>
      </c>
      <c r="M20645">
        <v>4650678</v>
      </c>
      <c r="N20645">
        <v>51</v>
      </c>
      <c r="O20645">
        <v>12</v>
      </c>
      <c r="P20645" s="1" t="s">
        <v>5266</v>
      </c>
      <c r="Q20645">
        <v>245056</v>
      </c>
      <c r="R20645">
        <v>1</v>
      </c>
    </row>
    <row r="20646" spans="1:18" x14ac:dyDescent="0.3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 s="1" t="s">
        <v>4730</v>
      </c>
      <c r="I20646">
        <v>13</v>
      </c>
      <c r="J20646">
        <v>0</v>
      </c>
      <c r="K20646">
        <v>53</v>
      </c>
      <c r="L20646" s="1" t="s">
        <v>9479</v>
      </c>
      <c r="M20646">
        <v>4663491</v>
      </c>
      <c r="N20646">
        <v>53</v>
      </c>
      <c r="O20646">
        <v>9</v>
      </c>
      <c r="P20646" s="1" t="s">
        <v>4786</v>
      </c>
      <c r="Q20646">
        <v>246382</v>
      </c>
      <c r="R20646">
        <v>1</v>
      </c>
    </row>
    <row r="20647" spans="1:18" x14ac:dyDescent="0.3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 s="1" t="s">
        <v>4731</v>
      </c>
      <c r="I20647">
        <v>14</v>
      </c>
      <c r="J20647">
        <v>0</v>
      </c>
      <c r="K20647">
        <v>52</v>
      </c>
      <c r="L20647" s="1" t="s">
        <v>841</v>
      </c>
      <c r="N20647">
        <v>47</v>
      </c>
      <c r="O20647">
        <v>16</v>
      </c>
      <c r="P20647" s="1" t="s">
        <v>5095</v>
      </c>
      <c r="Q20647">
        <v>241584</v>
      </c>
      <c r="R20647">
        <v>11</v>
      </c>
    </row>
    <row r="20648" spans="1:18" x14ac:dyDescent="0.3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 s="1" t="s">
        <v>4733</v>
      </c>
      <c r="I20648">
        <v>15</v>
      </c>
      <c r="J20648">
        <v>0</v>
      </c>
      <c r="K20648">
        <v>52</v>
      </c>
      <c r="L20648" s="1" t="s">
        <v>841</v>
      </c>
      <c r="N20648">
        <v>51</v>
      </c>
      <c r="O20648">
        <v>15</v>
      </c>
      <c r="P20648" s="1" t="s">
        <v>5268</v>
      </c>
      <c r="Q20648">
        <v>243995</v>
      </c>
      <c r="R20648">
        <v>11</v>
      </c>
    </row>
    <row r="20649" spans="1:18" x14ac:dyDescent="0.3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 s="1" t="s">
        <v>4735</v>
      </c>
      <c r="I20649">
        <v>16</v>
      </c>
      <c r="J20649">
        <v>0</v>
      </c>
      <c r="K20649">
        <v>52</v>
      </c>
      <c r="L20649" s="1" t="s">
        <v>841</v>
      </c>
      <c r="N20649">
        <v>51</v>
      </c>
      <c r="O20649">
        <v>10</v>
      </c>
      <c r="P20649" s="1" t="s">
        <v>5798</v>
      </c>
      <c r="Q20649">
        <v>245532</v>
      </c>
      <c r="R20649">
        <v>11</v>
      </c>
    </row>
    <row r="20650" spans="1:18" x14ac:dyDescent="0.3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 s="1" t="s">
        <v>4737</v>
      </c>
      <c r="I20650">
        <v>17</v>
      </c>
      <c r="J20650">
        <v>0</v>
      </c>
      <c r="K20650">
        <v>51</v>
      </c>
      <c r="L20650" s="1" t="s">
        <v>841</v>
      </c>
      <c r="N20650">
        <v>50</v>
      </c>
      <c r="O20650">
        <v>17</v>
      </c>
      <c r="P20650" s="1" t="s">
        <v>4807</v>
      </c>
      <c r="Q20650">
        <v>23762</v>
      </c>
      <c r="R20650">
        <v>12</v>
      </c>
    </row>
    <row r="20651" spans="1:18" x14ac:dyDescent="0.3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 s="1" t="s">
        <v>4764</v>
      </c>
      <c r="I20651">
        <v>18</v>
      </c>
      <c r="J20651">
        <v>0</v>
      </c>
      <c r="K20651">
        <v>51</v>
      </c>
      <c r="L20651" s="1" t="s">
        <v>841</v>
      </c>
      <c r="N20651">
        <v>50</v>
      </c>
      <c r="O20651">
        <v>18</v>
      </c>
      <c r="P20651" s="1" t="s">
        <v>4807</v>
      </c>
      <c r="Q20651">
        <v>237466</v>
      </c>
      <c r="R20651">
        <v>12</v>
      </c>
    </row>
    <row r="20652" spans="1:18" x14ac:dyDescent="0.3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 s="1" t="s">
        <v>4765</v>
      </c>
      <c r="I20652">
        <v>19</v>
      </c>
      <c r="J20652">
        <v>0</v>
      </c>
      <c r="K20652">
        <v>51</v>
      </c>
      <c r="L20652" s="1" t="s">
        <v>841</v>
      </c>
      <c r="N20652">
        <v>45</v>
      </c>
      <c r="O20652">
        <v>20</v>
      </c>
      <c r="P20652" s="1" t="s">
        <v>5243</v>
      </c>
      <c r="Q20652">
        <v>234653</v>
      </c>
      <c r="R20652">
        <v>12</v>
      </c>
    </row>
    <row r="20653" spans="1:18" x14ac:dyDescent="0.3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 s="1" t="s">
        <v>5248</v>
      </c>
      <c r="I20653">
        <v>20</v>
      </c>
      <c r="J20653">
        <v>0</v>
      </c>
      <c r="K20653">
        <v>50</v>
      </c>
      <c r="L20653" s="1" t="s">
        <v>841</v>
      </c>
      <c r="N20653">
        <v>46</v>
      </c>
      <c r="O20653">
        <v>19</v>
      </c>
      <c r="P20653" s="1" t="s">
        <v>4701</v>
      </c>
      <c r="Q20653">
        <v>236526</v>
      </c>
      <c r="R20653">
        <v>13</v>
      </c>
    </row>
    <row r="20654" spans="1:18" x14ac:dyDescent="0.3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H20654" s="1" t="s">
        <v>4697</v>
      </c>
      <c r="I20654">
        <v>21</v>
      </c>
      <c r="J20654">
        <v>0</v>
      </c>
      <c r="K20654">
        <v>46</v>
      </c>
      <c r="L20654" s="1" t="s">
        <v>841</v>
      </c>
      <c r="N20654">
        <v>30</v>
      </c>
      <c r="O20654">
        <v>21</v>
      </c>
      <c r="P20654" s="1" t="s">
        <v>5105</v>
      </c>
      <c r="Q20654">
        <v>234278</v>
      </c>
      <c r="R20654">
        <v>5</v>
      </c>
    </row>
    <row r="20655" spans="1:18" x14ac:dyDescent="0.3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H20655" s="1" t="s">
        <v>4697</v>
      </c>
      <c r="I20655">
        <v>22</v>
      </c>
      <c r="J20655">
        <v>0</v>
      </c>
      <c r="K20655">
        <v>11</v>
      </c>
      <c r="L20655" s="1" t="s">
        <v>841</v>
      </c>
      <c r="N20655">
        <v>10</v>
      </c>
      <c r="O20655">
        <v>22</v>
      </c>
      <c r="P20655" s="1" t="s">
        <v>4699</v>
      </c>
      <c r="Q20655">
        <v>229476</v>
      </c>
      <c r="R20655">
        <v>31</v>
      </c>
    </row>
    <row r="20656" spans="1:18" x14ac:dyDescent="0.3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H20656" s="1" t="s">
        <v>4697</v>
      </c>
      <c r="I20656">
        <v>23</v>
      </c>
      <c r="J20656">
        <v>0</v>
      </c>
      <c r="K20656">
        <v>0</v>
      </c>
      <c r="L20656" s="1" t="s">
        <v>841</v>
      </c>
      <c r="P20656" s="1" t="s">
        <v>841</v>
      </c>
      <c r="R20656">
        <v>4</v>
      </c>
    </row>
    <row r="20657" spans="1:18" x14ac:dyDescent="0.3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H20657" s="1" t="s">
        <v>4697</v>
      </c>
      <c r="I20657">
        <v>24</v>
      </c>
      <c r="J20657">
        <v>0</v>
      </c>
      <c r="K20657">
        <v>0</v>
      </c>
      <c r="L20657" s="1" t="s">
        <v>841</v>
      </c>
      <c r="P20657" s="1" t="s">
        <v>841</v>
      </c>
      <c r="R20657">
        <v>6</v>
      </c>
    </row>
    <row r="20658" spans="1:18" x14ac:dyDescent="0.3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 s="1" t="s">
        <v>4676</v>
      </c>
      <c r="I20658">
        <v>1</v>
      </c>
      <c r="J20658">
        <v>25</v>
      </c>
      <c r="K20658">
        <v>61</v>
      </c>
      <c r="L20658" s="1" t="s">
        <v>9480</v>
      </c>
      <c r="M20658">
        <v>7073579</v>
      </c>
      <c r="N20658">
        <v>58</v>
      </c>
      <c r="O20658">
        <v>1</v>
      </c>
      <c r="P20658" s="1" t="s">
        <v>5271</v>
      </c>
      <c r="Q20658">
        <v>169137</v>
      </c>
      <c r="R20658">
        <v>1</v>
      </c>
    </row>
    <row r="20659" spans="1:18" x14ac:dyDescent="0.3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 s="1" t="s">
        <v>4679</v>
      </c>
      <c r="I20659">
        <v>2</v>
      </c>
      <c r="J20659">
        <v>18</v>
      </c>
      <c r="K20659">
        <v>61</v>
      </c>
      <c r="L20659" s="1" t="s">
        <v>9481</v>
      </c>
      <c r="M20659">
        <v>7073872</v>
      </c>
      <c r="N20659">
        <v>59</v>
      </c>
      <c r="O20659">
        <v>2</v>
      </c>
      <c r="P20659" s="1" t="s">
        <v>4963</v>
      </c>
      <c r="Q20659">
        <v>168879</v>
      </c>
      <c r="R20659">
        <v>1</v>
      </c>
    </row>
    <row r="20660" spans="1:18" x14ac:dyDescent="0.3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 s="1" t="s">
        <v>4682</v>
      </c>
      <c r="I20660">
        <v>3</v>
      </c>
      <c r="J20660">
        <v>15</v>
      </c>
      <c r="K20660">
        <v>61</v>
      </c>
      <c r="L20660" s="1" t="s">
        <v>9482</v>
      </c>
      <c r="M20660">
        <v>7102720</v>
      </c>
      <c r="N20660">
        <v>54</v>
      </c>
      <c r="O20660">
        <v>5</v>
      </c>
      <c r="P20660" s="1" t="s">
        <v>9364</v>
      </c>
      <c r="Q20660">
        <v>16647</v>
      </c>
      <c r="R20660">
        <v>1</v>
      </c>
    </row>
    <row r="20661" spans="1:18" x14ac:dyDescent="0.3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 s="1" t="s">
        <v>4685</v>
      </c>
      <c r="I20661">
        <v>4</v>
      </c>
      <c r="J20661">
        <v>12</v>
      </c>
      <c r="K20661">
        <v>61</v>
      </c>
      <c r="L20661" s="1" t="s">
        <v>9483</v>
      </c>
      <c r="M20661">
        <v>7103963</v>
      </c>
      <c r="N20661">
        <v>61</v>
      </c>
      <c r="O20661">
        <v>7</v>
      </c>
      <c r="P20661" s="1" t="s">
        <v>9364</v>
      </c>
      <c r="Q20661">
        <v>166462</v>
      </c>
      <c r="R20661">
        <v>1</v>
      </c>
    </row>
    <row r="20662" spans="1:18" x14ac:dyDescent="0.3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 s="1" t="s">
        <v>4688</v>
      </c>
      <c r="I20662">
        <v>5</v>
      </c>
      <c r="J20662">
        <v>10</v>
      </c>
      <c r="K20662">
        <v>61</v>
      </c>
      <c r="L20662" s="1" t="s">
        <v>9484</v>
      </c>
      <c r="M20662">
        <v>7122973</v>
      </c>
      <c r="N20662">
        <v>55</v>
      </c>
      <c r="O20662">
        <v>8</v>
      </c>
      <c r="P20662" s="1" t="s">
        <v>9452</v>
      </c>
      <c r="Q20662">
        <v>165837</v>
      </c>
      <c r="R20662">
        <v>1</v>
      </c>
    </row>
    <row r="20663" spans="1:18" x14ac:dyDescent="0.3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 s="1" t="s">
        <v>4691</v>
      </c>
      <c r="I20663">
        <v>6</v>
      </c>
      <c r="J20663">
        <v>8</v>
      </c>
      <c r="K20663">
        <v>61</v>
      </c>
      <c r="L20663" s="1" t="s">
        <v>9485</v>
      </c>
      <c r="M20663">
        <v>7129680</v>
      </c>
      <c r="N20663">
        <v>52</v>
      </c>
      <c r="O20663">
        <v>9</v>
      </c>
      <c r="P20663" s="1" t="s">
        <v>4973</v>
      </c>
      <c r="Q20663">
        <v>165522</v>
      </c>
      <c r="R20663">
        <v>1</v>
      </c>
    </row>
    <row r="20664" spans="1:18" x14ac:dyDescent="0.3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 s="1" t="s">
        <v>4693</v>
      </c>
      <c r="I20664">
        <v>7</v>
      </c>
      <c r="J20664">
        <v>6</v>
      </c>
      <c r="K20664">
        <v>61</v>
      </c>
      <c r="L20664" s="1" t="s">
        <v>9486</v>
      </c>
      <c r="M20664">
        <v>7160138</v>
      </c>
      <c r="N20664">
        <v>56</v>
      </c>
      <c r="O20664">
        <v>3</v>
      </c>
      <c r="P20664" s="1" t="s">
        <v>5030</v>
      </c>
      <c r="Q20664">
        <v>167157</v>
      </c>
      <c r="R20664">
        <v>1</v>
      </c>
    </row>
    <row r="20665" spans="1:18" x14ac:dyDescent="0.3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 s="1" t="s">
        <v>4695</v>
      </c>
      <c r="I20665">
        <v>8</v>
      </c>
      <c r="J20665">
        <v>4</v>
      </c>
      <c r="K20665">
        <v>61</v>
      </c>
      <c r="L20665" s="1" t="s">
        <v>9487</v>
      </c>
      <c r="M20665">
        <v>7186876</v>
      </c>
      <c r="N20665">
        <v>45</v>
      </c>
      <c r="O20665">
        <v>12</v>
      </c>
      <c r="P20665" s="1" t="s">
        <v>4980</v>
      </c>
      <c r="Q20665">
        <v>162945</v>
      </c>
      <c r="R20665">
        <v>1</v>
      </c>
    </row>
    <row r="20666" spans="1:18" x14ac:dyDescent="0.3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 s="1" t="s">
        <v>4720</v>
      </c>
      <c r="I20666">
        <v>9</v>
      </c>
      <c r="J20666">
        <v>2</v>
      </c>
      <c r="K20666">
        <v>61</v>
      </c>
      <c r="L20666" s="1" t="s">
        <v>9488</v>
      </c>
      <c r="M20666">
        <v>7195995</v>
      </c>
      <c r="N20666">
        <v>45</v>
      </c>
      <c r="O20666">
        <v>15</v>
      </c>
      <c r="P20666" s="1" t="s">
        <v>7296</v>
      </c>
      <c r="Q20666">
        <v>162374</v>
      </c>
      <c r="R20666">
        <v>1</v>
      </c>
    </row>
    <row r="20667" spans="1:18" x14ac:dyDescent="0.3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 s="1" t="s">
        <v>4723</v>
      </c>
      <c r="I20667">
        <v>10</v>
      </c>
      <c r="J20667">
        <v>1</v>
      </c>
      <c r="K20667">
        <v>61</v>
      </c>
      <c r="L20667" s="1" t="s">
        <v>9489</v>
      </c>
      <c r="M20667">
        <v>7206370</v>
      </c>
      <c r="N20667">
        <v>45</v>
      </c>
      <c r="O20667">
        <v>13</v>
      </c>
      <c r="P20667" s="1" t="s">
        <v>9490</v>
      </c>
      <c r="Q20667">
        <v>162751</v>
      </c>
      <c r="R20667">
        <v>1</v>
      </c>
    </row>
    <row r="20668" spans="1:18" x14ac:dyDescent="0.3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 s="1" t="s">
        <v>4726</v>
      </c>
      <c r="I20668">
        <v>11</v>
      </c>
      <c r="J20668">
        <v>0</v>
      </c>
      <c r="K20668">
        <v>60</v>
      </c>
      <c r="L20668" s="1" t="s">
        <v>841</v>
      </c>
      <c r="N20668">
        <v>46</v>
      </c>
      <c r="O20668">
        <v>11</v>
      </c>
      <c r="P20668" s="1" t="s">
        <v>9456</v>
      </c>
      <c r="Q20668">
        <v>163202</v>
      </c>
      <c r="R20668">
        <v>11</v>
      </c>
    </row>
    <row r="20669" spans="1:18" x14ac:dyDescent="0.3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 s="1" t="s">
        <v>4729</v>
      </c>
      <c r="I20669">
        <v>12</v>
      </c>
      <c r="J20669">
        <v>0</v>
      </c>
      <c r="K20669">
        <v>60</v>
      </c>
      <c r="L20669" s="1" t="s">
        <v>841</v>
      </c>
      <c r="N20669">
        <v>43</v>
      </c>
      <c r="O20669">
        <v>14</v>
      </c>
      <c r="P20669" s="1" t="s">
        <v>5650</v>
      </c>
      <c r="Q20669">
        <v>162577</v>
      </c>
      <c r="R20669">
        <v>11</v>
      </c>
    </row>
    <row r="20670" spans="1:18" x14ac:dyDescent="0.3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 s="1" t="s">
        <v>4730</v>
      </c>
      <c r="I20670">
        <v>13</v>
      </c>
      <c r="J20670">
        <v>0</v>
      </c>
      <c r="K20670">
        <v>60</v>
      </c>
      <c r="L20670" s="1" t="s">
        <v>841</v>
      </c>
      <c r="N20670">
        <v>54</v>
      </c>
      <c r="O20670">
        <v>4</v>
      </c>
      <c r="P20670" s="1" t="s">
        <v>9364</v>
      </c>
      <c r="Q20670">
        <v>166509</v>
      </c>
      <c r="R20670">
        <v>11</v>
      </c>
    </row>
    <row r="20671" spans="1:18" x14ac:dyDescent="0.3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 s="1" t="s">
        <v>4731</v>
      </c>
      <c r="I20671">
        <v>14</v>
      </c>
      <c r="J20671">
        <v>0</v>
      </c>
      <c r="K20671">
        <v>60</v>
      </c>
      <c r="L20671" s="1" t="s">
        <v>841</v>
      </c>
      <c r="N20671">
        <v>59</v>
      </c>
      <c r="O20671">
        <v>6</v>
      </c>
      <c r="P20671" s="1" t="s">
        <v>9364</v>
      </c>
      <c r="Q20671">
        <v>166464</v>
      </c>
      <c r="R20671">
        <v>11</v>
      </c>
    </row>
    <row r="20672" spans="1:18" x14ac:dyDescent="0.3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 s="1" t="s">
        <v>4733</v>
      </c>
      <c r="I20672">
        <v>15</v>
      </c>
      <c r="J20672">
        <v>0</v>
      </c>
      <c r="K20672">
        <v>59</v>
      </c>
      <c r="L20672" s="1" t="s">
        <v>841</v>
      </c>
      <c r="N20672">
        <v>55</v>
      </c>
      <c r="O20672">
        <v>17</v>
      </c>
      <c r="P20672" s="1" t="s">
        <v>7296</v>
      </c>
      <c r="Q20672">
        <v>162317</v>
      </c>
      <c r="R20672">
        <v>12</v>
      </c>
    </row>
    <row r="20673" spans="1:18" x14ac:dyDescent="0.3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 s="1" t="s">
        <v>4735</v>
      </c>
      <c r="I20673">
        <v>16</v>
      </c>
      <c r="J20673">
        <v>0</v>
      </c>
      <c r="K20673">
        <v>58</v>
      </c>
      <c r="L20673" s="1" t="s">
        <v>841</v>
      </c>
      <c r="N20673">
        <v>53</v>
      </c>
      <c r="O20673">
        <v>18</v>
      </c>
      <c r="P20673" s="1" t="s">
        <v>9491</v>
      </c>
      <c r="Q20673">
        <v>161544</v>
      </c>
      <c r="R20673">
        <v>5</v>
      </c>
    </row>
    <row r="20674" spans="1:18" x14ac:dyDescent="0.3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H20674" s="1" t="s">
        <v>4697</v>
      </c>
      <c r="I20674">
        <v>17</v>
      </c>
      <c r="J20674">
        <v>0</v>
      </c>
      <c r="K20674">
        <v>49</v>
      </c>
      <c r="L20674" s="1" t="s">
        <v>841</v>
      </c>
      <c r="N20674">
        <v>38</v>
      </c>
      <c r="O20674">
        <v>19</v>
      </c>
      <c r="P20674" s="1" t="s">
        <v>9492</v>
      </c>
      <c r="Q20674">
        <v>160822</v>
      </c>
      <c r="R20674">
        <v>9</v>
      </c>
    </row>
    <row r="20675" spans="1:18" x14ac:dyDescent="0.3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H20675" s="1" t="s">
        <v>4697</v>
      </c>
      <c r="I20675">
        <v>18</v>
      </c>
      <c r="J20675">
        <v>0</v>
      </c>
      <c r="K20675">
        <v>36</v>
      </c>
      <c r="L20675" s="1" t="s">
        <v>841</v>
      </c>
      <c r="N20675">
        <v>29</v>
      </c>
      <c r="O20675">
        <v>16</v>
      </c>
      <c r="P20675" s="1" t="s">
        <v>7296</v>
      </c>
      <c r="Q20675">
        <v>162372</v>
      </c>
      <c r="R20675">
        <v>4</v>
      </c>
    </row>
    <row r="20676" spans="1:18" x14ac:dyDescent="0.3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H20676" s="1" t="s">
        <v>4697</v>
      </c>
      <c r="I20676">
        <v>19</v>
      </c>
      <c r="J20676">
        <v>0</v>
      </c>
      <c r="K20676">
        <v>35</v>
      </c>
      <c r="L20676" s="1" t="s">
        <v>841</v>
      </c>
      <c r="N20676">
        <v>31</v>
      </c>
      <c r="O20676">
        <v>10</v>
      </c>
      <c r="P20676" s="1" t="s">
        <v>4975</v>
      </c>
      <c r="Q20676">
        <v>164901</v>
      </c>
      <c r="R20676">
        <v>4</v>
      </c>
    </row>
    <row r="20677" spans="1:18" x14ac:dyDescent="0.3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H20677" s="1" t="s">
        <v>4697</v>
      </c>
      <c r="I20677">
        <v>20</v>
      </c>
      <c r="J20677">
        <v>0</v>
      </c>
      <c r="K20677">
        <v>31</v>
      </c>
      <c r="L20677" s="1" t="s">
        <v>841</v>
      </c>
      <c r="N20677">
        <v>23</v>
      </c>
      <c r="O20677">
        <v>22</v>
      </c>
      <c r="P20677" s="1" t="s">
        <v>9493</v>
      </c>
      <c r="Q20677">
        <v>155077</v>
      </c>
      <c r="R20677">
        <v>9</v>
      </c>
    </row>
    <row r="20678" spans="1:18" x14ac:dyDescent="0.3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H20678" s="1" t="s">
        <v>4697</v>
      </c>
      <c r="I20678">
        <v>21</v>
      </c>
      <c r="J20678">
        <v>0</v>
      </c>
      <c r="K20678">
        <v>30</v>
      </c>
      <c r="L20678" s="1" t="s">
        <v>841</v>
      </c>
      <c r="N20678">
        <v>22</v>
      </c>
      <c r="O20678">
        <v>20</v>
      </c>
      <c r="P20678" s="1" t="s">
        <v>9494</v>
      </c>
      <c r="Q20678">
        <v>16026</v>
      </c>
      <c r="R20678">
        <v>3</v>
      </c>
    </row>
    <row r="20679" spans="1:18" x14ac:dyDescent="0.3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H20679" s="1" t="s">
        <v>4697</v>
      </c>
      <c r="I20679">
        <v>22</v>
      </c>
      <c r="J20679">
        <v>0</v>
      </c>
      <c r="K20679">
        <v>29</v>
      </c>
      <c r="L20679" s="1" t="s">
        <v>841</v>
      </c>
      <c r="N20679">
        <v>19</v>
      </c>
      <c r="O20679">
        <v>23</v>
      </c>
      <c r="P20679" s="1" t="s">
        <v>9495</v>
      </c>
      <c r="Q20679">
        <v>154819</v>
      </c>
      <c r="R20679">
        <v>3</v>
      </c>
    </row>
    <row r="20680" spans="1:18" x14ac:dyDescent="0.3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H20680" s="1" t="s">
        <v>4697</v>
      </c>
      <c r="I20680">
        <v>23</v>
      </c>
      <c r="J20680">
        <v>0</v>
      </c>
      <c r="K20680">
        <v>27</v>
      </c>
      <c r="L20680" s="1" t="s">
        <v>841</v>
      </c>
      <c r="N20680">
        <v>20</v>
      </c>
      <c r="O20680">
        <v>21</v>
      </c>
      <c r="P20680" s="1" t="s">
        <v>9496</v>
      </c>
      <c r="Q20680">
        <v>156915</v>
      </c>
      <c r="R20680">
        <v>9</v>
      </c>
    </row>
    <row r="20681" spans="1:18" x14ac:dyDescent="0.3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H20681" s="1" t="s">
        <v>4697</v>
      </c>
      <c r="I20681">
        <v>24</v>
      </c>
      <c r="J20681">
        <v>0</v>
      </c>
      <c r="K20681">
        <v>1</v>
      </c>
      <c r="L20681" s="1" t="s">
        <v>841</v>
      </c>
      <c r="P20681" s="1" t="s">
        <v>841</v>
      </c>
      <c r="R20681">
        <v>4</v>
      </c>
    </row>
    <row r="20682" spans="1:18" x14ac:dyDescent="0.3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 s="1" t="s">
        <v>4676</v>
      </c>
      <c r="I20682">
        <v>1</v>
      </c>
      <c r="J20682">
        <v>25</v>
      </c>
      <c r="K20682">
        <v>53</v>
      </c>
      <c r="L20682" s="1" t="s">
        <v>9497</v>
      </c>
      <c r="M20682">
        <v>5427323</v>
      </c>
      <c r="N20682">
        <v>51</v>
      </c>
      <c r="O20682">
        <v>3</v>
      </c>
      <c r="P20682" s="1" t="s">
        <v>4744</v>
      </c>
      <c r="Q20682">
        <v>223219</v>
      </c>
      <c r="R20682">
        <v>1</v>
      </c>
    </row>
    <row r="20683" spans="1:18" x14ac:dyDescent="0.3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 s="1" t="s">
        <v>4679</v>
      </c>
      <c r="I20683">
        <v>2</v>
      </c>
      <c r="J20683">
        <v>18</v>
      </c>
      <c r="K20683">
        <v>53</v>
      </c>
      <c r="L20683" s="1" t="s">
        <v>9498</v>
      </c>
      <c r="M20683">
        <v>5428228</v>
      </c>
      <c r="N20683">
        <v>53</v>
      </c>
      <c r="O20683">
        <v>1</v>
      </c>
      <c r="P20683" s="1" t="s">
        <v>4890</v>
      </c>
      <c r="Q20683">
        <v>223647</v>
      </c>
      <c r="R20683">
        <v>1</v>
      </c>
    </row>
    <row r="20684" spans="1:18" x14ac:dyDescent="0.3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 s="1" t="s">
        <v>4682</v>
      </c>
      <c r="I20684">
        <v>3</v>
      </c>
      <c r="J20684">
        <v>15</v>
      </c>
      <c r="K20684">
        <v>53</v>
      </c>
      <c r="L20684" s="1" t="s">
        <v>9499</v>
      </c>
      <c r="M20684">
        <v>5430044</v>
      </c>
      <c r="N20684">
        <v>53</v>
      </c>
      <c r="O20684">
        <v>4</v>
      </c>
      <c r="P20684" s="1" t="s">
        <v>4746</v>
      </c>
      <c r="Q20684">
        <v>222815</v>
      </c>
      <c r="R20684">
        <v>1</v>
      </c>
    </row>
    <row r="20685" spans="1:18" x14ac:dyDescent="0.3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 s="1" t="s">
        <v>4685</v>
      </c>
      <c r="I20685">
        <v>4</v>
      </c>
      <c r="J20685">
        <v>12</v>
      </c>
      <c r="K20685">
        <v>53</v>
      </c>
      <c r="L20685" s="1" t="s">
        <v>9500</v>
      </c>
      <c r="M20685">
        <v>5440845</v>
      </c>
      <c r="N20685">
        <v>53</v>
      </c>
      <c r="O20685">
        <v>2</v>
      </c>
      <c r="P20685" s="1" t="s">
        <v>4890</v>
      </c>
      <c r="Q20685">
        <v>223515</v>
      </c>
      <c r="R20685">
        <v>1</v>
      </c>
    </row>
    <row r="20686" spans="1:18" x14ac:dyDescent="0.3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 s="1" t="s">
        <v>4688</v>
      </c>
      <c r="I20686">
        <v>5</v>
      </c>
      <c r="J20686">
        <v>10</v>
      </c>
      <c r="K20686">
        <v>53</v>
      </c>
      <c r="L20686" s="1" t="s">
        <v>9501</v>
      </c>
      <c r="M20686">
        <v>5466918</v>
      </c>
      <c r="N20686">
        <v>35</v>
      </c>
      <c r="O20686">
        <v>9</v>
      </c>
      <c r="P20686" s="1" t="s">
        <v>4759</v>
      </c>
      <c r="Q20686">
        <v>219633</v>
      </c>
      <c r="R20686">
        <v>1</v>
      </c>
    </row>
    <row r="20687" spans="1:18" x14ac:dyDescent="0.3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 s="1" t="s">
        <v>4691</v>
      </c>
      <c r="I20687">
        <v>6</v>
      </c>
      <c r="J20687">
        <v>8</v>
      </c>
      <c r="K20687">
        <v>53</v>
      </c>
      <c r="L20687" s="1" t="s">
        <v>9502</v>
      </c>
      <c r="M20687">
        <v>5487256</v>
      </c>
      <c r="N20687">
        <v>52</v>
      </c>
      <c r="O20687">
        <v>7</v>
      </c>
      <c r="P20687" s="1" t="s">
        <v>4761</v>
      </c>
      <c r="Q20687">
        <v>220395</v>
      </c>
      <c r="R20687">
        <v>1</v>
      </c>
    </row>
    <row r="20688" spans="1:18" x14ac:dyDescent="0.3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 s="1" t="s">
        <v>4693</v>
      </c>
      <c r="I20688">
        <v>7</v>
      </c>
      <c r="J20688">
        <v>6</v>
      </c>
      <c r="K20688">
        <v>53</v>
      </c>
      <c r="L20688" s="1" t="s">
        <v>9503</v>
      </c>
      <c r="M20688">
        <v>5491361</v>
      </c>
      <c r="N20688">
        <v>50</v>
      </c>
      <c r="O20688">
        <v>6</v>
      </c>
      <c r="P20688" s="1" t="s">
        <v>5127</v>
      </c>
      <c r="Q20688">
        <v>221251</v>
      </c>
      <c r="R20688">
        <v>1</v>
      </c>
    </row>
    <row r="20689" spans="1:18" x14ac:dyDescent="0.3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 s="1" t="s">
        <v>4695</v>
      </c>
      <c r="I20689">
        <v>8</v>
      </c>
      <c r="J20689">
        <v>4</v>
      </c>
      <c r="K20689">
        <v>53</v>
      </c>
      <c r="L20689" s="1" t="s">
        <v>6796</v>
      </c>
      <c r="M20689">
        <v>5496971</v>
      </c>
      <c r="N20689">
        <v>52</v>
      </c>
      <c r="O20689">
        <v>10</v>
      </c>
      <c r="P20689" s="1" t="s">
        <v>4714</v>
      </c>
      <c r="Q20689">
        <v>218854</v>
      </c>
      <c r="R20689">
        <v>1</v>
      </c>
    </row>
    <row r="20690" spans="1:18" x14ac:dyDescent="0.3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 s="1" t="s">
        <v>4720</v>
      </c>
      <c r="I20690">
        <v>9</v>
      </c>
      <c r="J20690">
        <v>2</v>
      </c>
      <c r="K20690">
        <v>53</v>
      </c>
      <c r="L20690" s="1" t="s">
        <v>9504</v>
      </c>
      <c r="M20690">
        <v>5498169</v>
      </c>
      <c r="N20690">
        <v>53</v>
      </c>
      <c r="O20690">
        <v>11</v>
      </c>
      <c r="P20690" s="1" t="s">
        <v>5134</v>
      </c>
      <c r="Q20690">
        <v>21868</v>
      </c>
      <c r="R20690">
        <v>1</v>
      </c>
    </row>
    <row r="20691" spans="1:18" x14ac:dyDescent="0.3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 s="1" t="s">
        <v>4723</v>
      </c>
      <c r="I20691">
        <v>10</v>
      </c>
      <c r="J20691">
        <v>1</v>
      </c>
      <c r="K20691">
        <v>53</v>
      </c>
      <c r="L20691" s="1" t="s">
        <v>9505</v>
      </c>
      <c r="M20691">
        <v>5500129</v>
      </c>
      <c r="N20691">
        <v>52</v>
      </c>
      <c r="O20691">
        <v>8</v>
      </c>
      <c r="P20691" s="1" t="s">
        <v>4762</v>
      </c>
      <c r="Q20691">
        <v>219786</v>
      </c>
      <c r="R20691">
        <v>1</v>
      </c>
    </row>
    <row r="20692" spans="1:18" x14ac:dyDescent="0.3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 s="1" t="s">
        <v>4726</v>
      </c>
      <c r="I20692">
        <v>11</v>
      </c>
      <c r="J20692">
        <v>0</v>
      </c>
      <c r="K20692">
        <v>52</v>
      </c>
      <c r="L20692" s="1" t="s">
        <v>841</v>
      </c>
      <c r="N20692">
        <v>49</v>
      </c>
      <c r="O20692">
        <v>5</v>
      </c>
      <c r="P20692" s="1" t="s">
        <v>5125</v>
      </c>
      <c r="Q20692">
        <v>221535</v>
      </c>
      <c r="R20692">
        <v>11</v>
      </c>
    </row>
    <row r="20693" spans="1:18" x14ac:dyDescent="0.3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 s="1" t="s">
        <v>4729</v>
      </c>
      <c r="I20693">
        <v>12</v>
      </c>
      <c r="J20693">
        <v>0</v>
      </c>
      <c r="K20693">
        <v>52</v>
      </c>
      <c r="L20693" s="1" t="s">
        <v>841</v>
      </c>
      <c r="N20693">
        <v>51</v>
      </c>
      <c r="O20693">
        <v>14</v>
      </c>
      <c r="P20693" s="1" t="s">
        <v>5482</v>
      </c>
      <c r="Q20693">
        <v>214148</v>
      </c>
      <c r="R20693">
        <v>11</v>
      </c>
    </row>
    <row r="20694" spans="1:18" x14ac:dyDescent="0.3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 s="1" t="s">
        <v>4730</v>
      </c>
      <c r="I20694">
        <v>13</v>
      </c>
      <c r="J20694">
        <v>0</v>
      </c>
      <c r="K20694">
        <v>51</v>
      </c>
      <c r="L20694" s="1" t="s">
        <v>841</v>
      </c>
      <c r="N20694">
        <v>28</v>
      </c>
      <c r="O20694">
        <v>15</v>
      </c>
      <c r="P20694" s="1" t="s">
        <v>4942</v>
      </c>
      <c r="Q20694">
        <v>20966</v>
      </c>
      <c r="R20694">
        <v>12</v>
      </c>
    </row>
    <row r="20695" spans="1:18" x14ac:dyDescent="0.3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 s="1" t="s">
        <v>4731</v>
      </c>
      <c r="I20695">
        <v>14</v>
      </c>
      <c r="J20695">
        <v>0</v>
      </c>
      <c r="K20695">
        <v>51</v>
      </c>
      <c r="L20695" s="1" t="s">
        <v>841</v>
      </c>
      <c r="N20695">
        <v>51</v>
      </c>
      <c r="O20695">
        <v>17</v>
      </c>
      <c r="P20695" s="1" t="s">
        <v>4953</v>
      </c>
      <c r="Q20695">
        <v>209443</v>
      </c>
      <c r="R20695">
        <v>12</v>
      </c>
    </row>
    <row r="20696" spans="1:18" x14ac:dyDescent="0.3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 s="1" t="s">
        <v>4733</v>
      </c>
      <c r="I20696">
        <v>15</v>
      </c>
      <c r="J20696">
        <v>0</v>
      </c>
      <c r="K20696">
        <v>51</v>
      </c>
      <c r="L20696" s="1" t="s">
        <v>841</v>
      </c>
      <c r="N20696">
        <v>49</v>
      </c>
      <c r="O20696">
        <v>18</v>
      </c>
      <c r="P20696" s="1" t="s">
        <v>4740</v>
      </c>
      <c r="Q20696">
        <v>208366</v>
      </c>
      <c r="R20696">
        <v>12</v>
      </c>
    </row>
    <row r="20697" spans="1:18" x14ac:dyDescent="0.3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 s="1" t="s">
        <v>4735</v>
      </c>
      <c r="I20697">
        <v>16</v>
      </c>
      <c r="J20697">
        <v>0</v>
      </c>
      <c r="K20697">
        <v>50</v>
      </c>
      <c r="L20697" s="1" t="s">
        <v>841</v>
      </c>
      <c r="N20697">
        <v>33</v>
      </c>
      <c r="O20697">
        <v>16</v>
      </c>
      <c r="P20697" s="1" t="s">
        <v>4953</v>
      </c>
      <c r="Q20697">
        <v>209458</v>
      </c>
      <c r="R20697">
        <v>13</v>
      </c>
    </row>
    <row r="20698" spans="1:18" x14ac:dyDescent="0.3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H20698" s="1" t="s">
        <v>4697</v>
      </c>
      <c r="I20698">
        <v>17</v>
      </c>
      <c r="J20698">
        <v>0</v>
      </c>
      <c r="K20698">
        <v>47</v>
      </c>
      <c r="L20698" s="1" t="s">
        <v>841</v>
      </c>
      <c r="N20698">
        <v>44</v>
      </c>
      <c r="O20698">
        <v>12</v>
      </c>
      <c r="P20698" s="1" t="s">
        <v>4712</v>
      </c>
      <c r="Q20698">
        <v>217517</v>
      </c>
      <c r="R20698">
        <v>22</v>
      </c>
    </row>
    <row r="20699" spans="1:18" x14ac:dyDescent="0.3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H20699" s="1" t="s">
        <v>4697</v>
      </c>
      <c r="I20699">
        <v>18</v>
      </c>
      <c r="J20699">
        <v>0</v>
      </c>
      <c r="K20699">
        <v>44</v>
      </c>
      <c r="L20699" s="1" t="s">
        <v>841</v>
      </c>
      <c r="N20699">
        <v>43</v>
      </c>
      <c r="O20699">
        <v>13</v>
      </c>
      <c r="P20699" s="1" t="s">
        <v>4719</v>
      </c>
      <c r="Q20699">
        <v>217041</v>
      </c>
      <c r="R20699">
        <v>44</v>
      </c>
    </row>
    <row r="20700" spans="1:18" x14ac:dyDescent="0.3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H20700" s="1" t="s">
        <v>4697</v>
      </c>
      <c r="I20700">
        <v>19</v>
      </c>
      <c r="J20700">
        <v>0</v>
      </c>
      <c r="K20700">
        <v>2</v>
      </c>
      <c r="L20700" s="1" t="s">
        <v>841</v>
      </c>
      <c r="N20700">
        <v>2</v>
      </c>
      <c r="O20700">
        <v>19</v>
      </c>
      <c r="P20700" s="1" t="s">
        <v>9506</v>
      </c>
      <c r="Q20700">
        <v>129541</v>
      </c>
      <c r="R20700">
        <v>36</v>
      </c>
    </row>
    <row r="20701" spans="1:18" x14ac:dyDescent="0.3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H20701" s="1" t="s">
        <v>4697</v>
      </c>
      <c r="I20701">
        <v>20</v>
      </c>
      <c r="J20701">
        <v>0</v>
      </c>
      <c r="K20701">
        <v>0</v>
      </c>
      <c r="L20701" s="1" t="s">
        <v>841</v>
      </c>
      <c r="P20701" s="1" t="s">
        <v>841</v>
      </c>
      <c r="R20701">
        <v>3</v>
      </c>
    </row>
    <row r="20702" spans="1:18" x14ac:dyDescent="0.3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H20702" s="1" t="s">
        <v>4697</v>
      </c>
      <c r="I20702">
        <v>21</v>
      </c>
      <c r="J20702">
        <v>0</v>
      </c>
      <c r="K20702">
        <v>0</v>
      </c>
      <c r="L20702" s="1" t="s">
        <v>841</v>
      </c>
      <c r="P20702" s="1" t="s">
        <v>841</v>
      </c>
      <c r="R20702">
        <v>3</v>
      </c>
    </row>
    <row r="20703" spans="1:18" x14ac:dyDescent="0.3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H20703" s="1" t="s">
        <v>4697</v>
      </c>
      <c r="I20703">
        <v>22</v>
      </c>
      <c r="J20703">
        <v>0</v>
      </c>
      <c r="K20703">
        <v>0</v>
      </c>
      <c r="L20703" s="1" t="s">
        <v>841</v>
      </c>
      <c r="P20703" s="1" t="s">
        <v>841</v>
      </c>
      <c r="R20703">
        <v>3</v>
      </c>
    </row>
    <row r="20704" spans="1:18" x14ac:dyDescent="0.3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H20704" s="1" t="s">
        <v>4697</v>
      </c>
      <c r="I20704">
        <v>23</v>
      </c>
      <c r="J20704">
        <v>0</v>
      </c>
      <c r="K20704">
        <v>0</v>
      </c>
      <c r="L20704" s="1" t="s">
        <v>841</v>
      </c>
      <c r="P20704" s="1" t="s">
        <v>841</v>
      </c>
      <c r="R20704">
        <v>3</v>
      </c>
    </row>
    <row r="20705" spans="1:18" x14ac:dyDescent="0.3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H20705" s="1" t="s">
        <v>4697</v>
      </c>
      <c r="I20705">
        <v>24</v>
      </c>
      <c r="J20705">
        <v>0</v>
      </c>
      <c r="K20705">
        <v>0</v>
      </c>
      <c r="L20705" s="1" t="s">
        <v>841</v>
      </c>
      <c r="P20705" s="1" t="s">
        <v>841</v>
      </c>
      <c r="R20705">
        <v>22</v>
      </c>
    </row>
    <row r="20706" spans="1:18" x14ac:dyDescent="0.3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 s="1" t="s">
        <v>4676</v>
      </c>
      <c r="I20706">
        <v>1</v>
      </c>
      <c r="J20706">
        <v>25</v>
      </c>
      <c r="K20706">
        <v>55</v>
      </c>
      <c r="L20706" s="1" t="s">
        <v>9507</v>
      </c>
      <c r="M20706">
        <v>10100810</v>
      </c>
      <c r="N20706">
        <v>42</v>
      </c>
      <c r="O20706">
        <v>1</v>
      </c>
      <c r="P20706" s="1" t="s">
        <v>4973</v>
      </c>
      <c r="Q20706">
        <v>183335</v>
      </c>
      <c r="R20706">
        <v>1</v>
      </c>
    </row>
    <row r="20707" spans="1:18" x14ac:dyDescent="0.3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 s="1" t="s">
        <v>4679</v>
      </c>
      <c r="I20707">
        <v>2</v>
      </c>
      <c r="J20707">
        <v>18</v>
      </c>
      <c r="K20707">
        <v>55</v>
      </c>
      <c r="L20707" s="1" t="s">
        <v>9508</v>
      </c>
      <c r="M20707">
        <v>10115809</v>
      </c>
      <c r="N20707">
        <v>42</v>
      </c>
      <c r="O20707">
        <v>3</v>
      </c>
      <c r="P20707" s="1" t="s">
        <v>5031</v>
      </c>
      <c r="Q20707">
        <v>183048</v>
      </c>
      <c r="R20707">
        <v>1</v>
      </c>
    </row>
    <row r="20708" spans="1:18" x14ac:dyDescent="0.3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 s="1" t="s">
        <v>4682</v>
      </c>
      <c r="I20708">
        <v>3</v>
      </c>
      <c r="J20708">
        <v>15</v>
      </c>
      <c r="K20708">
        <v>55</v>
      </c>
      <c r="L20708" s="1" t="s">
        <v>9509</v>
      </c>
      <c r="M20708">
        <v>10131678</v>
      </c>
      <c r="N20708">
        <v>44</v>
      </c>
      <c r="O20708">
        <v>4</v>
      </c>
      <c r="P20708" s="1" t="s">
        <v>4976</v>
      </c>
      <c r="Q20708">
        <v>182928</v>
      </c>
      <c r="R20708">
        <v>1</v>
      </c>
    </row>
    <row r="20709" spans="1:18" x14ac:dyDescent="0.3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 s="1" t="s">
        <v>4685</v>
      </c>
      <c r="I20709">
        <v>4</v>
      </c>
      <c r="J20709">
        <v>12</v>
      </c>
      <c r="K20709">
        <v>55</v>
      </c>
      <c r="L20709" s="1" t="s">
        <v>9510</v>
      </c>
      <c r="M20709">
        <v>10140498</v>
      </c>
      <c r="N20709">
        <v>43</v>
      </c>
      <c r="O20709">
        <v>8</v>
      </c>
      <c r="P20709" s="1" t="s">
        <v>5329</v>
      </c>
      <c r="Q20709">
        <v>180748</v>
      </c>
      <c r="R20709">
        <v>1</v>
      </c>
    </row>
    <row r="20710" spans="1:18" x14ac:dyDescent="0.3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 s="1" t="s">
        <v>4688</v>
      </c>
      <c r="I20710">
        <v>5</v>
      </c>
      <c r="J20710">
        <v>10</v>
      </c>
      <c r="K20710">
        <v>55</v>
      </c>
      <c r="L20710" s="1" t="s">
        <v>9511</v>
      </c>
      <c r="M20710">
        <v>10148544</v>
      </c>
      <c r="N20710">
        <v>45</v>
      </c>
      <c r="O20710">
        <v>7</v>
      </c>
      <c r="P20710" s="1" t="s">
        <v>5288</v>
      </c>
      <c r="Q20710">
        <v>181122</v>
      </c>
      <c r="R20710">
        <v>1</v>
      </c>
    </row>
    <row r="20711" spans="1:18" x14ac:dyDescent="0.3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 s="1" t="s">
        <v>4691</v>
      </c>
      <c r="I20711">
        <v>6</v>
      </c>
      <c r="J20711">
        <v>8</v>
      </c>
      <c r="K20711">
        <v>55</v>
      </c>
      <c r="L20711" s="1" t="s">
        <v>9512</v>
      </c>
      <c r="M20711">
        <v>10154381</v>
      </c>
      <c r="N20711">
        <v>45</v>
      </c>
      <c r="O20711">
        <v>5</v>
      </c>
      <c r="P20711" s="1" t="s">
        <v>5287</v>
      </c>
      <c r="Q20711">
        <v>181501</v>
      </c>
      <c r="R20711">
        <v>1</v>
      </c>
    </row>
    <row r="20712" spans="1:18" x14ac:dyDescent="0.3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 s="1" t="s">
        <v>4693</v>
      </c>
      <c r="I20712">
        <v>7</v>
      </c>
      <c r="J20712">
        <v>6</v>
      </c>
      <c r="K20712">
        <v>55</v>
      </c>
      <c r="L20712" s="1" t="s">
        <v>9513</v>
      </c>
      <c r="M20712">
        <v>10170067</v>
      </c>
      <c r="N20712">
        <v>45</v>
      </c>
      <c r="O20712">
        <v>6</v>
      </c>
      <c r="P20712" s="1" t="s">
        <v>5288</v>
      </c>
      <c r="Q20712">
        <v>181187</v>
      </c>
      <c r="R20712">
        <v>1</v>
      </c>
    </row>
    <row r="20713" spans="1:18" x14ac:dyDescent="0.3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 s="1" t="s">
        <v>4695</v>
      </c>
      <c r="I20713">
        <v>8</v>
      </c>
      <c r="J20713">
        <v>4</v>
      </c>
      <c r="K20713">
        <v>55</v>
      </c>
      <c r="L20713" s="1" t="s">
        <v>9514</v>
      </c>
      <c r="M20713">
        <v>10178699</v>
      </c>
      <c r="N20713">
        <v>42</v>
      </c>
      <c r="O20713">
        <v>14</v>
      </c>
      <c r="P20713" s="1" t="s">
        <v>9491</v>
      </c>
      <c r="Q20713">
        <v>178748</v>
      </c>
      <c r="R20713">
        <v>1</v>
      </c>
    </row>
    <row r="20714" spans="1:18" x14ac:dyDescent="0.3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 s="1" t="s">
        <v>4720</v>
      </c>
      <c r="I20714">
        <v>9</v>
      </c>
      <c r="J20714">
        <v>2</v>
      </c>
      <c r="K20714">
        <v>55</v>
      </c>
      <c r="L20714" s="1" t="s">
        <v>9515</v>
      </c>
      <c r="M20714">
        <v>10180917</v>
      </c>
      <c r="N20714">
        <v>42</v>
      </c>
      <c r="O20714">
        <v>15</v>
      </c>
      <c r="P20714" s="1" t="s">
        <v>5648</v>
      </c>
      <c r="Q20714">
        <v>178469</v>
      </c>
      <c r="R20714">
        <v>1</v>
      </c>
    </row>
    <row r="20715" spans="1:18" x14ac:dyDescent="0.3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 s="1" t="s">
        <v>4723</v>
      </c>
      <c r="I20715">
        <v>10</v>
      </c>
      <c r="J20715">
        <v>1</v>
      </c>
      <c r="K20715">
        <v>55</v>
      </c>
      <c r="L20715" s="1" t="s">
        <v>9516</v>
      </c>
      <c r="M20715">
        <v>10181661</v>
      </c>
      <c r="N20715">
        <v>43</v>
      </c>
      <c r="O20715">
        <v>10</v>
      </c>
      <c r="P20715" s="1" t="s">
        <v>9517</v>
      </c>
      <c r="Q20715">
        <v>180511</v>
      </c>
      <c r="R20715">
        <v>1</v>
      </c>
    </row>
    <row r="20716" spans="1:18" x14ac:dyDescent="0.3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 s="1" t="s">
        <v>4726</v>
      </c>
      <c r="I20716">
        <v>11</v>
      </c>
      <c r="J20716">
        <v>0</v>
      </c>
      <c r="K20716">
        <v>55</v>
      </c>
      <c r="L20716" s="1" t="s">
        <v>9518</v>
      </c>
      <c r="M20716">
        <v>10184956</v>
      </c>
      <c r="N20716">
        <v>43</v>
      </c>
      <c r="O20716">
        <v>9</v>
      </c>
      <c r="P20716" s="1" t="s">
        <v>9517</v>
      </c>
      <c r="Q20716">
        <v>180543</v>
      </c>
      <c r="R20716">
        <v>1</v>
      </c>
    </row>
    <row r="20717" spans="1:18" x14ac:dyDescent="0.3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 s="1" t="s">
        <v>4729</v>
      </c>
      <c r="I20717">
        <v>12</v>
      </c>
      <c r="J20717">
        <v>0</v>
      </c>
      <c r="K20717">
        <v>55</v>
      </c>
      <c r="L20717" s="1" t="s">
        <v>9519</v>
      </c>
      <c r="M20717">
        <v>10190749</v>
      </c>
      <c r="N20717">
        <v>42</v>
      </c>
      <c r="O20717">
        <v>11</v>
      </c>
      <c r="P20717" s="1" t="s">
        <v>9490</v>
      </c>
      <c r="Q20717">
        <v>180171</v>
      </c>
      <c r="R20717">
        <v>1</v>
      </c>
    </row>
    <row r="20718" spans="1:18" x14ac:dyDescent="0.3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 s="1" t="s">
        <v>4730</v>
      </c>
      <c r="I20718">
        <v>13</v>
      </c>
      <c r="J20718">
        <v>0</v>
      </c>
      <c r="K20718">
        <v>54</v>
      </c>
      <c r="L20718" s="1" t="s">
        <v>841</v>
      </c>
      <c r="N20718">
        <v>43</v>
      </c>
      <c r="O20718">
        <v>16</v>
      </c>
      <c r="P20718" s="1" t="s">
        <v>9520</v>
      </c>
      <c r="Q20718">
        <v>175746</v>
      </c>
      <c r="R20718">
        <v>11</v>
      </c>
    </row>
    <row r="20719" spans="1:18" x14ac:dyDescent="0.3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 s="1" t="s">
        <v>4731</v>
      </c>
      <c r="I20719">
        <v>14</v>
      </c>
      <c r="J20719">
        <v>0</v>
      </c>
      <c r="K20719">
        <v>53</v>
      </c>
      <c r="L20719" s="1" t="s">
        <v>841</v>
      </c>
      <c r="N20719">
        <v>30</v>
      </c>
      <c r="O20719">
        <v>20</v>
      </c>
      <c r="P20719" s="1" t="s">
        <v>9521</v>
      </c>
      <c r="Q20719">
        <v>169452</v>
      </c>
      <c r="R20719">
        <v>12</v>
      </c>
    </row>
    <row r="20720" spans="1:18" x14ac:dyDescent="0.3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 s="1" t="s">
        <v>4733</v>
      </c>
      <c r="I20720">
        <v>15</v>
      </c>
      <c r="J20720">
        <v>0</v>
      </c>
      <c r="K20720">
        <v>53</v>
      </c>
      <c r="L20720" s="1" t="s">
        <v>841</v>
      </c>
      <c r="N20720">
        <v>36</v>
      </c>
      <c r="O20720">
        <v>19</v>
      </c>
      <c r="P20720" s="1" t="s">
        <v>9286</v>
      </c>
      <c r="Q20720">
        <v>170851</v>
      </c>
      <c r="R20720">
        <v>12</v>
      </c>
    </row>
    <row r="20721" spans="1:18" x14ac:dyDescent="0.3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H20721" s="1" t="s">
        <v>4697</v>
      </c>
      <c r="I20721">
        <v>16</v>
      </c>
      <c r="J20721">
        <v>0</v>
      </c>
      <c r="K20721">
        <v>46</v>
      </c>
      <c r="L20721" s="1" t="s">
        <v>841</v>
      </c>
      <c r="N20721">
        <v>40</v>
      </c>
      <c r="O20721">
        <v>12</v>
      </c>
      <c r="P20721" s="1" t="s">
        <v>5652</v>
      </c>
      <c r="Q20721">
        <v>179518</v>
      </c>
      <c r="R20721">
        <v>4</v>
      </c>
    </row>
    <row r="20722" spans="1:18" x14ac:dyDescent="0.3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H20722" s="1" t="s">
        <v>4697</v>
      </c>
      <c r="I20722">
        <v>17</v>
      </c>
      <c r="J20722">
        <v>0</v>
      </c>
      <c r="K20722">
        <v>45</v>
      </c>
      <c r="L20722" s="1" t="s">
        <v>841</v>
      </c>
      <c r="N20722">
        <v>44</v>
      </c>
      <c r="O20722">
        <v>2</v>
      </c>
      <c r="P20722" s="1" t="s">
        <v>5031</v>
      </c>
      <c r="Q20722">
        <v>183139</v>
      </c>
      <c r="R20722">
        <v>5</v>
      </c>
    </row>
    <row r="20723" spans="1:18" x14ac:dyDescent="0.3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H20723" s="1" t="s">
        <v>4697</v>
      </c>
      <c r="I20723">
        <v>18</v>
      </c>
      <c r="J20723">
        <v>0</v>
      </c>
      <c r="K20723">
        <v>39</v>
      </c>
      <c r="L20723" s="1" t="s">
        <v>841</v>
      </c>
      <c r="N20723">
        <v>39</v>
      </c>
      <c r="O20723">
        <v>13</v>
      </c>
      <c r="P20723" s="1" t="s">
        <v>7126</v>
      </c>
      <c r="Q20723">
        <v>178835</v>
      </c>
      <c r="R20723">
        <v>3</v>
      </c>
    </row>
    <row r="20724" spans="1:18" x14ac:dyDescent="0.3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H20724" s="1" t="s">
        <v>4697</v>
      </c>
      <c r="I20724">
        <v>19</v>
      </c>
      <c r="J20724">
        <v>0</v>
      </c>
      <c r="K20724">
        <v>31</v>
      </c>
      <c r="L20724" s="1" t="s">
        <v>841</v>
      </c>
      <c r="N20724">
        <v>29</v>
      </c>
      <c r="O20724">
        <v>18</v>
      </c>
      <c r="P20724" s="1" t="s">
        <v>9522</v>
      </c>
      <c r="Q20724">
        <v>171157</v>
      </c>
      <c r="R20724">
        <v>4</v>
      </c>
    </row>
    <row r="20725" spans="1:18" x14ac:dyDescent="0.3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H20725" s="1" t="s">
        <v>4697</v>
      </c>
      <c r="I20725">
        <v>20</v>
      </c>
      <c r="J20725">
        <v>0</v>
      </c>
      <c r="K20725">
        <v>30</v>
      </c>
      <c r="L20725" s="1" t="s">
        <v>841</v>
      </c>
      <c r="N20725">
        <v>27</v>
      </c>
      <c r="O20725">
        <v>17</v>
      </c>
      <c r="P20725" s="1" t="s">
        <v>9523</v>
      </c>
      <c r="Q20725">
        <v>173112</v>
      </c>
      <c r="R20725">
        <v>4</v>
      </c>
    </row>
    <row r="20726" spans="1:18" x14ac:dyDescent="0.3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H20726" s="1" t="s">
        <v>4697</v>
      </c>
      <c r="I20726">
        <v>21</v>
      </c>
      <c r="J20726">
        <v>0</v>
      </c>
      <c r="K20726">
        <v>25</v>
      </c>
      <c r="L20726" s="1" t="s">
        <v>841</v>
      </c>
      <c r="N20726">
        <v>25</v>
      </c>
      <c r="O20726">
        <v>23</v>
      </c>
      <c r="P20726" s="1" t="s">
        <v>9524</v>
      </c>
      <c r="Q20726">
        <v>16483</v>
      </c>
      <c r="R20726">
        <v>3</v>
      </c>
    </row>
    <row r="20727" spans="1:18" x14ac:dyDescent="0.3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H20727" s="1" t="s">
        <v>4697</v>
      </c>
      <c r="I20727">
        <v>22</v>
      </c>
      <c r="J20727">
        <v>0</v>
      </c>
      <c r="K20727">
        <v>25</v>
      </c>
      <c r="L20727" s="1" t="s">
        <v>841</v>
      </c>
      <c r="N20727">
        <v>20</v>
      </c>
      <c r="O20727">
        <v>24</v>
      </c>
      <c r="P20727" s="1" t="s">
        <v>9525</v>
      </c>
      <c r="Q20727">
        <v>161503</v>
      </c>
      <c r="R20727">
        <v>9</v>
      </c>
    </row>
    <row r="20728" spans="1:18" x14ac:dyDescent="0.3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H20728" s="1" t="s">
        <v>4697</v>
      </c>
      <c r="I20728">
        <v>23</v>
      </c>
      <c r="J20728">
        <v>0</v>
      </c>
      <c r="K20728">
        <v>18</v>
      </c>
      <c r="L20728" s="1" t="s">
        <v>841</v>
      </c>
      <c r="N20728">
        <v>18</v>
      </c>
      <c r="O20728">
        <v>21</v>
      </c>
      <c r="P20728" s="1" t="s">
        <v>9295</v>
      </c>
      <c r="Q20728">
        <v>168414</v>
      </c>
      <c r="R20728">
        <v>3</v>
      </c>
    </row>
    <row r="20729" spans="1:18" x14ac:dyDescent="0.3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H20729" s="1" t="s">
        <v>4697</v>
      </c>
      <c r="I20729">
        <v>24</v>
      </c>
      <c r="J20729">
        <v>0</v>
      </c>
      <c r="K20729">
        <v>18</v>
      </c>
      <c r="L20729" s="1" t="s">
        <v>841</v>
      </c>
      <c r="N20729">
        <v>18</v>
      </c>
      <c r="O20729">
        <v>22</v>
      </c>
      <c r="P20729" s="1" t="s">
        <v>9526</v>
      </c>
      <c r="Q20729">
        <v>167539</v>
      </c>
      <c r="R20729">
        <v>4</v>
      </c>
    </row>
    <row r="20730" spans="1:18" x14ac:dyDescent="0.3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 s="1" t="s">
        <v>4676</v>
      </c>
      <c r="I20730">
        <v>1</v>
      </c>
      <c r="J20730">
        <v>25</v>
      </c>
      <c r="K20730">
        <v>71</v>
      </c>
      <c r="L20730" s="1" t="s">
        <v>9527</v>
      </c>
      <c r="M20730">
        <v>5591803</v>
      </c>
      <c r="N20730">
        <v>70</v>
      </c>
      <c r="O20730">
        <v>6</v>
      </c>
      <c r="P20730" s="1" t="s">
        <v>5342</v>
      </c>
      <c r="Q20730">
        <v>208828</v>
      </c>
      <c r="R20730">
        <v>1</v>
      </c>
    </row>
    <row r="20731" spans="1:18" x14ac:dyDescent="0.3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 s="1" t="s">
        <v>4679</v>
      </c>
      <c r="I20731">
        <v>2</v>
      </c>
      <c r="J20731">
        <v>18</v>
      </c>
      <c r="K20731">
        <v>71</v>
      </c>
      <c r="L20731" s="1" t="s">
        <v>9528</v>
      </c>
      <c r="M20731">
        <v>5596046</v>
      </c>
      <c r="N20731">
        <v>69</v>
      </c>
      <c r="O20731">
        <v>4</v>
      </c>
      <c r="P20731" s="1" t="s">
        <v>5182</v>
      </c>
      <c r="Q20731">
        <v>209493</v>
      </c>
      <c r="R20731">
        <v>1</v>
      </c>
    </row>
    <row r="20732" spans="1:18" x14ac:dyDescent="0.3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 s="1" t="s">
        <v>4682</v>
      </c>
      <c r="I20732">
        <v>3</v>
      </c>
      <c r="J20732">
        <v>15</v>
      </c>
      <c r="K20732">
        <v>71</v>
      </c>
      <c r="L20732" s="1" t="s">
        <v>9529</v>
      </c>
      <c r="M20732">
        <v>5598610</v>
      </c>
      <c r="N20732">
        <v>67</v>
      </c>
      <c r="O20732">
        <v>2</v>
      </c>
      <c r="P20732" s="1" t="s">
        <v>5186</v>
      </c>
      <c r="Q20732">
        <v>210038</v>
      </c>
      <c r="R20732">
        <v>1</v>
      </c>
    </row>
    <row r="20733" spans="1:18" x14ac:dyDescent="0.3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 s="1" t="s">
        <v>4685</v>
      </c>
      <c r="I20733">
        <v>4</v>
      </c>
      <c r="J20733">
        <v>12</v>
      </c>
      <c r="K20733">
        <v>71</v>
      </c>
      <c r="L20733" s="1" t="s">
        <v>9530</v>
      </c>
      <c r="M20733">
        <v>5606437</v>
      </c>
      <c r="N20733">
        <v>66</v>
      </c>
      <c r="O20733">
        <v>1</v>
      </c>
      <c r="P20733" s="1" t="s">
        <v>5186</v>
      </c>
      <c r="Q20733">
        <v>210049</v>
      </c>
      <c r="R20733">
        <v>1</v>
      </c>
    </row>
    <row r="20734" spans="1:18" x14ac:dyDescent="0.3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 s="1" t="s">
        <v>4688</v>
      </c>
      <c r="I20734">
        <v>5</v>
      </c>
      <c r="J20734">
        <v>10</v>
      </c>
      <c r="K20734">
        <v>71</v>
      </c>
      <c r="L20734" s="1" t="s">
        <v>9531</v>
      </c>
      <c r="M20734">
        <v>5607396</v>
      </c>
      <c r="N20734">
        <v>71</v>
      </c>
      <c r="O20734">
        <v>3</v>
      </c>
      <c r="P20734" s="1" t="s">
        <v>5186</v>
      </c>
      <c r="Q20734">
        <v>209819</v>
      </c>
      <c r="R20734">
        <v>1</v>
      </c>
    </row>
    <row r="20735" spans="1:18" x14ac:dyDescent="0.3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 s="1" t="s">
        <v>4691</v>
      </c>
      <c r="I20735">
        <v>6</v>
      </c>
      <c r="J20735">
        <v>8</v>
      </c>
      <c r="K20735">
        <v>71</v>
      </c>
      <c r="L20735" s="1" t="s">
        <v>9532</v>
      </c>
      <c r="M20735">
        <v>5627123</v>
      </c>
      <c r="N20735">
        <v>65</v>
      </c>
      <c r="O20735">
        <v>5</v>
      </c>
      <c r="P20735" s="1" t="s">
        <v>5074</v>
      </c>
      <c r="Q20735">
        <v>209107</v>
      </c>
      <c r="R20735">
        <v>1</v>
      </c>
    </row>
    <row r="20736" spans="1:18" x14ac:dyDescent="0.3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 s="1" t="s">
        <v>4693</v>
      </c>
      <c r="I20736">
        <v>7</v>
      </c>
      <c r="J20736">
        <v>6</v>
      </c>
      <c r="K20736">
        <v>71</v>
      </c>
      <c r="L20736" s="1" t="s">
        <v>9533</v>
      </c>
      <c r="M20736">
        <v>5635259</v>
      </c>
      <c r="N20736">
        <v>71</v>
      </c>
      <c r="O20736">
        <v>12</v>
      </c>
      <c r="P20736" s="1" t="s">
        <v>5091</v>
      </c>
      <c r="Q20736">
        <v>206229</v>
      </c>
      <c r="R20736">
        <v>1</v>
      </c>
    </row>
    <row r="20737" spans="1:18" x14ac:dyDescent="0.3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 s="1" t="s">
        <v>4695</v>
      </c>
      <c r="I20737">
        <v>8</v>
      </c>
      <c r="J20737">
        <v>4</v>
      </c>
      <c r="K20737">
        <v>70</v>
      </c>
      <c r="L20737" s="1" t="s">
        <v>841</v>
      </c>
      <c r="N20737">
        <v>70</v>
      </c>
      <c r="O20737">
        <v>8</v>
      </c>
      <c r="P20737" s="1" t="s">
        <v>5083</v>
      </c>
      <c r="Q20737">
        <v>206873</v>
      </c>
      <c r="R20737">
        <v>11</v>
      </c>
    </row>
    <row r="20738" spans="1:18" x14ac:dyDescent="0.3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 s="1" t="s">
        <v>4720</v>
      </c>
      <c r="I20738">
        <v>9</v>
      </c>
      <c r="J20738">
        <v>2</v>
      </c>
      <c r="K20738">
        <v>70</v>
      </c>
      <c r="L20738" s="1" t="s">
        <v>841</v>
      </c>
      <c r="N20738">
        <v>61</v>
      </c>
      <c r="O20738">
        <v>11</v>
      </c>
      <c r="P20738" s="1" t="s">
        <v>5091</v>
      </c>
      <c r="Q20738">
        <v>206388</v>
      </c>
      <c r="R20738">
        <v>11</v>
      </c>
    </row>
    <row r="20739" spans="1:18" x14ac:dyDescent="0.3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 s="1" t="s">
        <v>4723</v>
      </c>
      <c r="I20739">
        <v>10</v>
      </c>
      <c r="J20739">
        <v>1</v>
      </c>
      <c r="K20739">
        <v>70</v>
      </c>
      <c r="L20739" s="1" t="s">
        <v>841</v>
      </c>
      <c r="N20739">
        <v>65</v>
      </c>
      <c r="O20739">
        <v>7</v>
      </c>
      <c r="P20739" s="1" t="s">
        <v>5084</v>
      </c>
      <c r="Q20739">
        <v>207529</v>
      </c>
      <c r="R20739">
        <v>11</v>
      </c>
    </row>
    <row r="20740" spans="1:18" x14ac:dyDescent="0.3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 s="1" t="s">
        <v>4726</v>
      </c>
      <c r="I20740">
        <v>11</v>
      </c>
      <c r="J20740">
        <v>0</v>
      </c>
      <c r="K20740">
        <v>70</v>
      </c>
      <c r="L20740" s="1" t="s">
        <v>841</v>
      </c>
      <c r="N20740">
        <v>68</v>
      </c>
      <c r="O20740">
        <v>16</v>
      </c>
      <c r="P20740" s="1" t="s">
        <v>5406</v>
      </c>
      <c r="Q20740">
        <v>204932</v>
      </c>
      <c r="R20740">
        <v>11</v>
      </c>
    </row>
    <row r="20741" spans="1:18" x14ac:dyDescent="0.3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 s="1" t="s">
        <v>4729</v>
      </c>
      <c r="I20741">
        <v>12</v>
      </c>
      <c r="J20741">
        <v>0</v>
      </c>
      <c r="K20741">
        <v>70</v>
      </c>
      <c r="L20741" s="1" t="s">
        <v>841</v>
      </c>
      <c r="N20741">
        <v>64</v>
      </c>
      <c r="O20741">
        <v>9</v>
      </c>
      <c r="P20741" s="1" t="s">
        <v>5083</v>
      </c>
      <c r="Q20741">
        <v>20684</v>
      </c>
      <c r="R20741">
        <v>11</v>
      </c>
    </row>
    <row r="20742" spans="1:18" x14ac:dyDescent="0.3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 s="1" t="s">
        <v>4730</v>
      </c>
      <c r="I20742">
        <v>13</v>
      </c>
      <c r="J20742">
        <v>0</v>
      </c>
      <c r="K20742">
        <v>70</v>
      </c>
      <c r="L20742" s="1" t="s">
        <v>841</v>
      </c>
      <c r="N20742">
        <v>69</v>
      </c>
      <c r="O20742">
        <v>17</v>
      </c>
      <c r="P20742" s="1" t="s">
        <v>5090</v>
      </c>
      <c r="Q20742">
        <v>204285</v>
      </c>
      <c r="R20742">
        <v>11</v>
      </c>
    </row>
    <row r="20743" spans="1:18" x14ac:dyDescent="0.3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 s="1" t="s">
        <v>4731</v>
      </c>
      <c r="I20743">
        <v>14</v>
      </c>
      <c r="J20743">
        <v>0</v>
      </c>
      <c r="K20743">
        <v>70</v>
      </c>
      <c r="L20743" s="1" t="s">
        <v>841</v>
      </c>
      <c r="N20743">
        <v>69</v>
      </c>
      <c r="O20743">
        <v>13</v>
      </c>
      <c r="P20743" s="1" t="s">
        <v>5091</v>
      </c>
      <c r="Q20743">
        <v>206207</v>
      </c>
      <c r="R20743">
        <v>11</v>
      </c>
    </row>
    <row r="20744" spans="1:18" x14ac:dyDescent="0.3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 s="1" t="s">
        <v>4733</v>
      </c>
      <c r="I20744">
        <v>15</v>
      </c>
      <c r="J20744">
        <v>0</v>
      </c>
      <c r="K20744">
        <v>70</v>
      </c>
      <c r="L20744" s="1" t="s">
        <v>841</v>
      </c>
      <c r="N20744">
        <v>69</v>
      </c>
      <c r="O20744">
        <v>14</v>
      </c>
      <c r="P20744" s="1" t="s">
        <v>5155</v>
      </c>
      <c r="Q20744">
        <v>205925</v>
      </c>
      <c r="R20744">
        <v>11</v>
      </c>
    </row>
    <row r="20745" spans="1:18" x14ac:dyDescent="0.3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 s="1" t="s">
        <v>4735</v>
      </c>
      <c r="I20745">
        <v>16</v>
      </c>
      <c r="J20745">
        <v>0</v>
      </c>
      <c r="K20745">
        <v>70</v>
      </c>
      <c r="L20745" s="1" t="s">
        <v>841</v>
      </c>
      <c r="N20745">
        <v>70</v>
      </c>
      <c r="O20745">
        <v>15</v>
      </c>
      <c r="P20745" s="1" t="s">
        <v>5589</v>
      </c>
      <c r="Q20745">
        <v>205503</v>
      </c>
      <c r="R20745">
        <v>11</v>
      </c>
    </row>
    <row r="20746" spans="1:18" x14ac:dyDescent="0.3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 s="1" t="s">
        <v>4737</v>
      </c>
      <c r="I20746">
        <v>17</v>
      </c>
      <c r="J20746">
        <v>0</v>
      </c>
      <c r="K20746">
        <v>70</v>
      </c>
      <c r="L20746" s="1" t="s">
        <v>841</v>
      </c>
      <c r="N20746">
        <v>68</v>
      </c>
      <c r="O20746">
        <v>10</v>
      </c>
      <c r="P20746" s="1" t="s">
        <v>5188</v>
      </c>
      <c r="Q20746">
        <v>206644</v>
      </c>
      <c r="R20746">
        <v>11</v>
      </c>
    </row>
    <row r="20747" spans="1:18" x14ac:dyDescent="0.3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 s="1" t="s">
        <v>4764</v>
      </c>
      <c r="I20747">
        <v>18</v>
      </c>
      <c r="J20747">
        <v>0</v>
      </c>
      <c r="K20747">
        <v>69</v>
      </c>
      <c r="L20747" s="1" t="s">
        <v>841</v>
      </c>
      <c r="N20747">
        <v>69</v>
      </c>
      <c r="O20747">
        <v>20</v>
      </c>
      <c r="P20747" s="1" t="s">
        <v>4868</v>
      </c>
      <c r="Q20747">
        <v>201039</v>
      </c>
      <c r="R20747">
        <v>12</v>
      </c>
    </row>
    <row r="20748" spans="1:18" x14ac:dyDescent="0.3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 s="1" t="s">
        <v>4765</v>
      </c>
      <c r="I20748">
        <v>19</v>
      </c>
      <c r="J20748">
        <v>0</v>
      </c>
      <c r="K20748">
        <v>69</v>
      </c>
      <c r="L20748" s="1" t="s">
        <v>841</v>
      </c>
      <c r="N20748">
        <v>69</v>
      </c>
      <c r="O20748">
        <v>21</v>
      </c>
      <c r="P20748" s="1" t="s">
        <v>4826</v>
      </c>
      <c r="Q20748">
        <v>200636</v>
      </c>
      <c r="R20748">
        <v>12</v>
      </c>
    </row>
    <row r="20749" spans="1:18" x14ac:dyDescent="0.3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 s="1" t="s">
        <v>5248</v>
      </c>
      <c r="I20749">
        <v>20</v>
      </c>
      <c r="J20749">
        <v>0</v>
      </c>
      <c r="K20749">
        <v>69</v>
      </c>
      <c r="L20749" s="1" t="s">
        <v>841</v>
      </c>
      <c r="N20749">
        <v>66</v>
      </c>
      <c r="O20749">
        <v>23</v>
      </c>
      <c r="P20749" s="1" t="s">
        <v>4878</v>
      </c>
      <c r="Q20749">
        <v>199657</v>
      </c>
      <c r="R20749">
        <v>12</v>
      </c>
    </row>
    <row r="20750" spans="1:18" x14ac:dyDescent="0.3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 s="1" t="s">
        <v>5250</v>
      </c>
      <c r="I20750">
        <v>21</v>
      </c>
      <c r="J20750">
        <v>0</v>
      </c>
      <c r="K20750">
        <v>69</v>
      </c>
      <c r="L20750" s="1" t="s">
        <v>841</v>
      </c>
      <c r="N20750">
        <v>66</v>
      </c>
      <c r="O20750">
        <v>24</v>
      </c>
      <c r="P20750" s="1" t="s">
        <v>4878</v>
      </c>
      <c r="Q20750">
        <v>199565</v>
      </c>
      <c r="R20750">
        <v>12</v>
      </c>
    </row>
    <row r="20751" spans="1:18" x14ac:dyDescent="0.3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 s="1" t="s">
        <v>8992</v>
      </c>
      <c r="I20751">
        <v>22</v>
      </c>
      <c r="J20751">
        <v>0</v>
      </c>
      <c r="K20751">
        <v>65</v>
      </c>
      <c r="L20751" s="1" t="s">
        <v>841</v>
      </c>
      <c r="N20751">
        <v>63</v>
      </c>
      <c r="O20751">
        <v>22</v>
      </c>
      <c r="P20751" s="1" t="s">
        <v>4878</v>
      </c>
      <c r="Q20751">
        <v>19967</v>
      </c>
      <c r="R20751">
        <v>16</v>
      </c>
    </row>
    <row r="20752" spans="1:18" x14ac:dyDescent="0.3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H20752" s="1" t="s">
        <v>5468</v>
      </c>
      <c r="I20752">
        <v>23</v>
      </c>
      <c r="J20752">
        <v>0</v>
      </c>
      <c r="K20752">
        <v>62</v>
      </c>
      <c r="L20752" s="1" t="s">
        <v>841</v>
      </c>
      <c r="N20752">
        <v>60</v>
      </c>
      <c r="O20752">
        <v>18</v>
      </c>
      <c r="P20752" s="1" t="s">
        <v>4903</v>
      </c>
      <c r="Q20752">
        <v>202071</v>
      </c>
      <c r="R20752">
        <v>19</v>
      </c>
    </row>
    <row r="20753" spans="1:18" x14ac:dyDescent="0.3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H20753" s="1" t="s">
        <v>4697</v>
      </c>
      <c r="I20753">
        <v>24</v>
      </c>
      <c r="J20753">
        <v>0</v>
      </c>
      <c r="K20753">
        <v>49</v>
      </c>
      <c r="L20753" s="1" t="s">
        <v>841</v>
      </c>
      <c r="N20753">
        <v>37</v>
      </c>
      <c r="O20753">
        <v>19</v>
      </c>
      <c r="P20753" s="1" t="s">
        <v>4894</v>
      </c>
      <c r="Q20753">
        <v>201616</v>
      </c>
      <c r="R20753">
        <v>3</v>
      </c>
    </row>
    <row r="20754" spans="1:18" x14ac:dyDescent="0.3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 s="1" t="s">
        <v>4676</v>
      </c>
      <c r="I20754">
        <v>1</v>
      </c>
      <c r="J20754">
        <v>25</v>
      </c>
      <c r="K20754">
        <v>55</v>
      </c>
      <c r="L20754" s="1" t="s">
        <v>9534</v>
      </c>
      <c r="M20754">
        <v>5976837</v>
      </c>
      <c r="N20754">
        <v>50</v>
      </c>
      <c r="O20754">
        <v>4</v>
      </c>
      <c r="P20754" s="1" t="s">
        <v>5490</v>
      </c>
      <c r="Q20754">
        <v>196526</v>
      </c>
      <c r="R20754">
        <v>1</v>
      </c>
    </row>
    <row r="20755" spans="1:18" x14ac:dyDescent="0.3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 s="1" t="s">
        <v>4679</v>
      </c>
      <c r="I20755">
        <v>2</v>
      </c>
      <c r="J20755">
        <v>18</v>
      </c>
      <c r="K20755">
        <v>55</v>
      </c>
      <c r="L20755" s="1" t="s">
        <v>9535</v>
      </c>
      <c r="M20755">
        <v>5986999</v>
      </c>
      <c r="N20755">
        <v>47</v>
      </c>
      <c r="O20755">
        <v>1</v>
      </c>
      <c r="P20755" s="1" t="s">
        <v>8686</v>
      </c>
      <c r="Q20755">
        <v>197428</v>
      </c>
      <c r="R20755">
        <v>1</v>
      </c>
    </row>
    <row r="20756" spans="1:18" x14ac:dyDescent="0.3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 s="1" t="s">
        <v>4682</v>
      </c>
      <c r="I20756">
        <v>3</v>
      </c>
      <c r="J20756">
        <v>15</v>
      </c>
      <c r="K20756">
        <v>55</v>
      </c>
      <c r="L20756" s="1" t="s">
        <v>9536</v>
      </c>
      <c r="M20756">
        <v>5987884</v>
      </c>
      <c r="N20756">
        <v>48</v>
      </c>
      <c r="O20756">
        <v>2</v>
      </c>
      <c r="P20756" s="1" t="s">
        <v>9537</v>
      </c>
      <c r="Q20756">
        <v>196725</v>
      </c>
      <c r="R20756">
        <v>1</v>
      </c>
    </row>
    <row r="20757" spans="1:18" x14ac:dyDescent="0.3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 s="1" t="s">
        <v>4685</v>
      </c>
      <c r="I20757">
        <v>4</v>
      </c>
      <c r="J20757">
        <v>12</v>
      </c>
      <c r="K20757">
        <v>55</v>
      </c>
      <c r="L20757" s="1" t="s">
        <v>9538</v>
      </c>
      <c r="M20757">
        <v>6007584</v>
      </c>
      <c r="N20757">
        <v>52</v>
      </c>
      <c r="O20757">
        <v>3</v>
      </c>
      <c r="P20757" s="1" t="s">
        <v>5490</v>
      </c>
      <c r="Q20757">
        <v>19658</v>
      </c>
      <c r="R20757">
        <v>1</v>
      </c>
    </row>
    <row r="20758" spans="1:18" x14ac:dyDescent="0.3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 s="1" t="s">
        <v>4688</v>
      </c>
      <c r="I20758">
        <v>5</v>
      </c>
      <c r="J20758">
        <v>10</v>
      </c>
      <c r="K20758">
        <v>55</v>
      </c>
      <c r="L20758" s="1" t="s">
        <v>9539</v>
      </c>
      <c r="M20758">
        <v>6015863</v>
      </c>
      <c r="N20758">
        <v>51</v>
      </c>
      <c r="O20758">
        <v>5</v>
      </c>
      <c r="P20758" s="1" t="s">
        <v>5491</v>
      </c>
      <c r="Q20758">
        <v>196499</v>
      </c>
      <c r="R20758">
        <v>1</v>
      </c>
    </row>
    <row r="20759" spans="1:18" x14ac:dyDescent="0.3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 s="1" t="s">
        <v>4691</v>
      </c>
      <c r="I20759">
        <v>6</v>
      </c>
      <c r="J20759">
        <v>8</v>
      </c>
      <c r="K20759">
        <v>55</v>
      </c>
      <c r="L20759" s="1" t="s">
        <v>9540</v>
      </c>
      <c r="M20759">
        <v>6020357</v>
      </c>
      <c r="N20759">
        <v>52</v>
      </c>
      <c r="O20759">
        <v>8</v>
      </c>
      <c r="P20759" s="1" t="s">
        <v>8692</v>
      </c>
      <c r="Q20759">
        <v>195427</v>
      </c>
      <c r="R20759">
        <v>1</v>
      </c>
    </row>
    <row r="20760" spans="1:18" x14ac:dyDescent="0.3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 s="1" t="s">
        <v>4693</v>
      </c>
      <c r="I20760">
        <v>7</v>
      </c>
      <c r="J20760">
        <v>6</v>
      </c>
      <c r="K20760">
        <v>55</v>
      </c>
      <c r="L20760" s="1" t="s">
        <v>9541</v>
      </c>
      <c r="M20760">
        <v>6020634</v>
      </c>
      <c r="N20760">
        <v>52</v>
      </c>
      <c r="O20760">
        <v>7</v>
      </c>
      <c r="P20760" s="1" t="s">
        <v>9542</v>
      </c>
      <c r="Q20760">
        <v>195588</v>
      </c>
      <c r="R20760">
        <v>1</v>
      </c>
    </row>
    <row r="20761" spans="1:18" x14ac:dyDescent="0.3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 s="1" t="s">
        <v>4695</v>
      </c>
      <c r="I20761">
        <v>8</v>
      </c>
      <c r="J20761">
        <v>4</v>
      </c>
      <c r="K20761">
        <v>55</v>
      </c>
      <c r="L20761" s="1" t="s">
        <v>9543</v>
      </c>
      <c r="M20761">
        <v>6021080</v>
      </c>
      <c r="N20761">
        <v>52</v>
      </c>
      <c r="O20761">
        <v>6</v>
      </c>
      <c r="P20761" s="1" t="s">
        <v>9542</v>
      </c>
      <c r="Q20761">
        <v>195647</v>
      </c>
      <c r="R20761">
        <v>1</v>
      </c>
    </row>
    <row r="20762" spans="1:18" x14ac:dyDescent="0.3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 s="1" t="s">
        <v>4720</v>
      </c>
      <c r="I20762">
        <v>9</v>
      </c>
      <c r="J20762">
        <v>2</v>
      </c>
      <c r="K20762">
        <v>55</v>
      </c>
      <c r="L20762" s="1" t="s">
        <v>9544</v>
      </c>
      <c r="M20762">
        <v>6027038</v>
      </c>
      <c r="N20762">
        <v>49</v>
      </c>
      <c r="O20762">
        <v>15</v>
      </c>
      <c r="P20762" s="1" t="s">
        <v>9341</v>
      </c>
      <c r="Q20762">
        <v>194636</v>
      </c>
      <c r="R20762">
        <v>1</v>
      </c>
    </row>
    <row r="20763" spans="1:18" x14ac:dyDescent="0.3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 s="1" t="s">
        <v>4723</v>
      </c>
      <c r="I20763">
        <v>10</v>
      </c>
      <c r="J20763">
        <v>1</v>
      </c>
      <c r="K20763">
        <v>55</v>
      </c>
      <c r="L20763" s="1" t="s">
        <v>9545</v>
      </c>
      <c r="M20763">
        <v>6027705</v>
      </c>
      <c r="N20763">
        <v>52</v>
      </c>
      <c r="O20763">
        <v>14</v>
      </c>
      <c r="P20763" s="1" t="s">
        <v>9341</v>
      </c>
      <c r="Q20763">
        <v>19464</v>
      </c>
      <c r="R20763">
        <v>1</v>
      </c>
    </row>
    <row r="20764" spans="1:18" x14ac:dyDescent="0.3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 s="1" t="s">
        <v>4726</v>
      </c>
      <c r="I20764">
        <v>11</v>
      </c>
      <c r="J20764">
        <v>0</v>
      </c>
      <c r="K20764">
        <v>55</v>
      </c>
      <c r="L20764" s="1" t="s">
        <v>9546</v>
      </c>
      <c r="M20764">
        <v>6028388</v>
      </c>
      <c r="N20764">
        <v>52</v>
      </c>
      <c r="O20764">
        <v>12</v>
      </c>
      <c r="P20764" s="1" t="s">
        <v>9341</v>
      </c>
      <c r="Q20764">
        <v>194738</v>
      </c>
      <c r="R20764">
        <v>1</v>
      </c>
    </row>
    <row r="20765" spans="1:18" x14ac:dyDescent="0.3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 s="1" t="s">
        <v>4729</v>
      </c>
      <c r="I20765">
        <v>12</v>
      </c>
      <c r="J20765">
        <v>0</v>
      </c>
      <c r="K20765">
        <v>55</v>
      </c>
      <c r="L20765" s="1" t="s">
        <v>9547</v>
      </c>
      <c r="M20765">
        <v>6034523</v>
      </c>
      <c r="N20765">
        <v>50</v>
      </c>
      <c r="O20765">
        <v>11</v>
      </c>
      <c r="P20765" s="1" t="s">
        <v>9341</v>
      </c>
      <c r="Q20765">
        <v>194746</v>
      </c>
      <c r="R20765">
        <v>1</v>
      </c>
    </row>
    <row r="20766" spans="1:18" x14ac:dyDescent="0.3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 s="1" t="s">
        <v>4730</v>
      </c>
      <c r="I20766">
        <v>13</v>
      </c>
      <c r="J20766">
        <v>0</v>
      </c>
      <c r="K20766">
        <v>55</v>
      </c>
      <c r="L20766" s="1" t="s">
        <v>9548</v>
      </c>
      <c r="M20766">
        <v>6035162</v>
      </c>
      <c r="N20766">
        <v>52</v>
      </c>
      <c r="O20766">
        <v>13</v>
      </c>
      <c r="P20766" s="1" t="s">
        <v>9341</v>
      </c>
      <c r="Q20766">
        <v>194696</v>
      </c>
      <c r="R20766">
        <v>1</v>
      </c>
    </row>
    <row r="20767" spans="1:18" x14ac:dyDescent="0.3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 s="1" t="s">
        <v>4731</v>
      </c>
      <c r="I20767">
        <v>14</v>
      </c>
      <c r="J20767">
        <v>0</v>
      </c>
      <c r="K20767">
        <v>55</v>
      </c>
      <c r="L20767" s="1" t="s">
        <v>9549</v>
      </c>
      <c r="M20767">
        <v>6036395</v>
      </c>
      <c r="N20767">
        <v>53</v>
      </c>
      <c r="O20767">
        <v>16</v>
      </c>
      <c r="P20767" s="1" t="s">
        <v>9341</v>
      </c>
      <c r="Q20767">
        <v>194624</v>
      </c>
      <c r="R20767">
        <v>1</v>
      </c>
    </row>
    <row r="20768" spans="1:18" x14ac:dyDescent="0.3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 s="1" t="s">
        <v>4733</v>
      </c>
      <c r="I20768">
        <v>15</v>
      </c>
      <c r="J20768">
        <v>0</v>
      </c>
      <c r="K20768">
        <v>55</v>
      </c>
      <c r="L20768" s="1" t="s">
        <v>9550</v>
      </c>
      <c r="M20768">
        <v>6040015</v>
      </c>
      <c r="N20768">
        <v>50</v>
      </c>
      <c r="O20768">
        <v>10</v>
      </c>
      <c r="P20768" s="1" t="s">
        <v>9342</v>
      </c>
      <c r="Q20768">
        <v>194928</v>
      </c>
      <c r="R20768">
        <v>1</v>
      </c>
    </row>
    <row r="20769" spans="1:18" x14ac:dyDescent="0.3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 s="1" t="s">
        <v>4735</v>
      </c>
      <c r="I20769">
        <v>16</v>
      </c>
      <c r="J20769">
        <v>0</v>
      </c>
      <c r="K20769">
        <v>55</v>
      </c>
      <c r="L20769" s="1" t="s">
        <v>9551</v>
      </c>
      <c r="M20769">
        <v>6041600</v>
      </c>
      <c r="N20769">
        <v>51</v>
      </c>
      <c r="O20769">
        <v>9</v>
      </c>
      <c r="P20769" s="1" t="s">
        <v>9351</v>
      </c>
      <c r="Q20769">
        <v>195263</v>
      </c>
      <c r="R20769">
        <v>1</v>
      </c>
    </row>
    <row r="20770" spans="1:18" x14ac:dyDescent="0.3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 s="1" t="s">
        <v>4737</v>
      </c>
      <c r="I20770">
        <v>17</v>
      </c>
      <c r="J20770">
        <v>0</v>
      </c>
      <c r="K20770">
        <v>54</v>
      </c>
      <c r="L20770" s="1" t="s">
        <v>841</v>
      </c>
      <c r="N20770">
        <v>52</v>
      </c>
      <c r="O20770">
        <v>17</v>
      </c>
      <c r="P20770" s="1" t="s">
        <v>5493</v>
      </c>
      <c r="Q20770">
        <v>189739</v>
      </c>
      <c r="R20770">
        <v>11</v>
      </c>
    </row>
    <row r="20771" spans="1:18" x14ac:dyDescent="0.3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 s="1" t="s">
        <v>4764</v>
      </c>
      <c r="I20771">
        <v>18</v>
      </c>
      <c r="J20771">
        <v>0</v>
      </c>
      <c r="K20771">
        <v>53</v>
      </c>
      <c r="L20771" s="1" t="s">
        <v>841</v>
      </c>
      <c r="N20771">
        <v>50</v>
      </c>
      <c r="O20771">
        <v>19</v>
      </c>
      <c r="P20771" s="1" t="s">
        <v>5012</v>
      </c>
      <c r="Q20771">
        <v>188402</v>
      </c>
      <c r="R20771">
        <v>12</v>
      </c>
    </row>
    <row r="20772" spans="1:18" x14ac:dyDescent="0.3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 s="1" t="s">
        <v>4765</v>
      </c>
      <c r="I20772">
        <v>19</v>
      </c>
      <c r="J20772">
        <v>0</v>
      </c>
      <c r="K20772">
        <v>53</v>
      </c>
      <c r="L20772" s="1" t="s">
        <v>841</v>
      </c>
      <c r="N20772">
        <v>52</v>
      </c>
      <c r="O20772">
        <v>20</v>
      </c>
      <c r="P20772" s="1" t="s">
        <v>9552</v>
      </c>
      <c r="Q20772">
        <v>188173</v>
      </c>
      <c r="R20772">
        <v>12</v>
      </c>
    </row>
    <row r="20773" spans="1:18" x14ac:dyDescent="0.3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 s="1" t="s">
        <v>5248</v>
      </c>
      <c r="I20773">
        <v>20</v>
      </c>
      <c r="J20773">
        <v>0</v>
      </c>
      <c r="K20773">
        <v>53</v>
      </c>
      <c r="L20773" s="1" t="s">
        <v>841</v>
      </c>
      <c r="N20773">
        <v>44</v>
      </c>
      <c r="O20773">
        <v>21</v>
      </c>
      <c r="P20773" s="1" t="s">
        <v>5811</v>
      </c>
      <c r="Q20773">
        <v>187483</v>
      </c>
      <c r="R20773">
        <v>12</v>
      </c>
    </row>
    <row r="20774" spans="1:18" x14ac:dyDescent="0.3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 s="1" t="s">
        <v>5250</v>
      </c>
      <c r="I20774">
        <v>21</v>
      </c>
      <c r="J20774">
        <v>0</v>
      </c>
      <c r="K20774">
        <v>51</v>
      </c>
      <c r="L20774" s="1" t="s">
        <v>841</v>
      </c>
      <c r="N20774">
        <v>42</v>
      </c>
      <c r="O20774">
        <v>18</v>
      </c>
      <c r="P20774" s="1" t="s">
        <v>9553</v>
      </c>
      <c r="Q20774">
        <v>188663</v>
      </c>
      <c r="R20774">
        <v>65</v>
      </c>
    </row>
    <row r="20775" spans="1:18" x14ac:dyDescent="0.3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H20775" s="1" t="s">
        <v>4697</v>
      </c>
      <c r="I20775">
        <v>22</v>
      </c>
      <c r="J20775">
        <v>0</v>
      </c>
      <c r="K20775">
        <v>43</v>
      </c>
      <c r="L20775" s="1" t="s">
        <v>841</v>
      </c>
      <c r="N20775">
        <v>39</v>
      </c>
      <c r="O20775">
        <v>22</v>
      </c>
      <c r="P20775" s="1" t="s">
        <v>5807</v>
      </c>
      <c r="Q20775">
        <v>187148</v>
      </c>
      <c r="R20775">
        <v>6</v>
      </c>
    </row>
    <row r="20776" spans="1:18" x14ac:dyDescent="0.3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H20776" s="1" t="s">
        <v>4697</v>
      </c>
      <c r="I20776">
        <v>23</v>
      </c>
      <c r="J20776">
        <v>0</v>
      </c>
      <c r="K20776">
        <v>0</v>
      </c>
      <c r="L20776" s="1" t="s">
        <v>841</v>
      </c>
      <c r="P20776" s="1" t="s">
        <v>841</v>
      </c>
      <c r="R20776">
        <v>4</v>
      </c>
    </row>
    <row r="20777" spans="1:18" x14ac:dyDescent="0.3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H20777" s="1" t="s">
        <v>4697</v>
      </c>
      <c r="I20777">
        <v>24</v>
      </c>
      <c r="J20777">
        <v>0</v>
      </c>
      <c r="K20777">
        <v>0</v>
      </c>
      <c r="L20777" s="1" t="s">
        <v>841</v>
      </c>
      <c r="P20777" s="1" t="s">
        <v>841</v>
      </c>
      <c r="R20777">
        <v>4</v>
      </c>
    </row>
    <row r="20778" spans="1:18" x14ac:dyDescent="0.3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 s="1" t="s">
        <v>4676</v>
      </c>
      <c r="I20778">
        <v>1</v>
      </c>
      <c r="J20778">
        <v>25</v>
      </c>
      <c r="K20778">
        <v>58</v>
      </c>
      <c r="L20778" s="1" t="s">
        <v>9554</v>
      </c>
      <c r="M20778">
        <v>5370259</v>
      </c>
      <c r="N20778">
        <v>44</v>
      </c>
      <c r="O20778">
        <v>4</v>
      </c>
      <c r="P20778" s="1" t="s">
        <v>4990</v>
      </c>
      <c r="Q20778">
        <v>212488</v>
      </c>
      <c r="R20778">
        <v>1</v>
      </c>
    </row>
    <row r="20779" spans="1:18" x14ac:dyDescent="0.3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 s="1" t="s">
        <v>4679</v>
      </c>
      <c r="I20779">
        <v>2</v>
      </c>
      <c r="J20779">
        <v>18</v>
      </c>
      <c r="K20779">
        <v>58</v>
      </c>
      <c r="L20779" s="1" t="s">
        <v>9555</v>
      </c>
      <c r="M20779">
        <v>5392556</v>
      </c>
      <c r="N20779">
        <v>41</v>
      </c>
      <c r="O20779">
        <v>8</v>
      </c>
      <c r="P20779" s="1" t="s">
        <v>4985</v>
      </c>
      <c r="Q20779">
        <v>211382</v>
      </c>
      <c r="R20779">
        <v>1</v>
      </c>
    </row>
    <row r="20780" spans="1:18" x14ac:dyDescent="0.3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 s="1" t="s">
        <v>4682</v>
      </c>
      <c r="I20780">
        <v>3</v>
      </c>
      <c r="J20780">
        <v>15</v>
      </c>
      <c r="K20780">
        <v>58</v>
      </c>
      <c r="L20780" s="1" t="s">
        <v>9556</v>
      </c>
      <c r="M20780">
        <v>5400819</v>
      </c>
      <c r="N20780">
        <v>55</v>
      </c>
      <c r="O20780">
        <v>7</v>
      </c>
      <c r="P20780" s="1" t="s">
        <v>5296</v>
      </c>
      <c r="Q20780">
        <v>211969</v>
      </c>
      <c r="R20780">
        <v>1</v>
      </c>
    </row>
    <row r="20781" spans="1:18" x14ac:dyDescent="0.3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 s="1" t="s">
        <v>4685</v>
      </c>
      <c r="I20781">
        <v>4</v>
      </c>
      <c r="J20781">
        <v>12</v>
      </c>
      <c r="K20781">
        <v>58</v>
      </c>
      <c r="L20781" s="1" t="s">
        <v>9557</v>
      </c>
      <c r="M20781">
        <v>5402031</v>
      </c>
      <c r="N20781">
        <v>49</v>
      </c>
      <c r="O20781">
        <v>2</v>
      </c>
      <c r="P20781" s="1" t="s">
        <v>4694</v>
      </c>
      <c r="Q20781">
        <v>213336</v>
      </c>
      <c r="R20781">
        <v>1</v>
      </c>
    </row>
    <row r="20782" spans="1:18" x14ac:dyDescent="0.3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 s="1" t="s">
        <v>4688</v>
      </c>
      <c r="I20782">
        <v>5</v>
      </c>
      <c r="J20782">
        <v>10</v>
      </c>
      <c r="K20782">
        <v>58</v>
      </c>
      <c r="L20782" s="1" t="s">
        <v>9558</v>
      </c>
      <c r="M20782">
        <v>5408430</v>
      </c>
      <c r="N20782">
        <v>50</v>
      </c>
      <c r="O20782">
        <v>3</v>
      </c>
      <c r="P20782" s="1" t="s">
        <v>4692</v>
      </c>
      <c r="Q20782">
        <v>213066</v>
      </c>
      <c r="R20782">
        <v>1</v>
      </c>
    </row>
    <row r="20783" spans="1:18" x14ac:dyDescent="0.3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 s="1" t="s">
        <v>4691</v>
      </c>
      <c r="I20783">
        <v>6</v>
      </c>
      <c r="J20783">
        <v>8</v>
      </c>
      <c r="K20783">
        <v>58</v>
      </c>
      <c r="L20783" s="1" t="s">
        <v>9559</v>
      </c>
      <c r="M20783">
        <v>5424563</v>
      </c>
      <c r="N20783">
        <v>49</v>
      </c>
      <c r="O20783">
        <v>5</v>
      </c>
      <c r="P20783" s="1" t="s">
        <v>4998</v>
      </c>
      <c r="Q20783">
        <v>212396</v>
      </c>
      <c r="R20783">
        <v>1</v>
      </c>
    </row>
    <row r="20784" spans="1:18" x14ac:dyDescent="0.3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 s="1" t="s">
        <v>4693</v>
      </c>
      <c r="I20784">
        <v>7</v>
      </c>
      <c r="J20784">
        <v>6</v>
      </c>
      <c r="K20784">
        <v>58</v>
      </c>
      <c r="L20784" s="1" t="s">
        <v>9560</v>
      </c>
      <c r="M20784">
        <v>5455445</v>
      </c>
      <c r="N20784">
        <v>55</v>
      </c>
      <c r="O20784">
        <v>1</v>
      </c>
      <c r="P20784" s="1" t="s">
        <v>5243</v>
      </c>
      <c r="Q20784">
        <v>214631</v>
      </c>
      <c r="R20784">
        <v>1</v>
      </c>
    </row>
    <row r="20785" spans="1:18" x14ac:dyDescent="0.3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 s="1" t="s">
        <v>4695</v>
      </c>
      <c r="I20785">
        <v>8</v>
      </c>
      <c r="J20785">
        <v>4</v>
      </c>
      <c r="K20785">
        <v>57</v>
      </c>
      <c r="L20785" s="1" t="s">
        <v>841</v>
      </c>
      <c r="N20785">
        <v>44</v>
      </c>
      <c r="O20785">
        <v>11</v>
      </c>
      <c r="P20785" s="1" t="s">
        <v>5252</v>
      </c>
      <c r="Q20785">
        <v>210167</v>
      </c>
      <c r="R20785">
        <v>11</v>
      </c>
    </row>
    <row r="20786" spans="1:18" x14ac:dyDescent="0.3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 s="1" t="s">
        <v>4720</v>
      </c>
      <c r="I20786">
        <v>9</v>
      </c>
      <c r="J20786">
        <v>2</v>
      </c>
      <c r="K20786">
        <v>57</v>
      </c>
      <c r="L20786" s="1" t="s">
        <v>841</v>
      </c>
      <c r="N20786">
        <v>55</v>
      </c>
      <c r="O20786">
        <v>13</v>
      </c>
      <c r="P20786" s="1" t="s">
        <v>5308</v>
      </c>
      <c r="Q20786">
        <v>208583</v>
      </c>
      <c r="R20786">
        <v>11</v>
      </c>
    </row>
    <row r="20787" spans="1:18" x14ac:dyDescent="0.3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 s="1" t="s">
        <v>4723</v>
      </c>
      <c r="I20787">
        <v>10</v>
      </c>
      <c r="J20787">
        <v>1</v>
      </c>
      <c r="K20787">
        <v>57</v>
      </c>
      <c r="L20787" s="1" t="s">
        <v>841</v>
      </c>
      <c r="N20787">
        <v>40</v>
      </c>
      <c r="O20787">
        <v>14</v>
      </c>
      <c r="P20787" s="1" t="s">
        <v>5302</v>
      </c>
      <c r="Q20787">
        <v>207641</v>
      </c>
      <c r="R20787">
        <v>11</v>
      </c>
    </row>
    <row r="20788" spans="1:18" x14ac:dyDescent="0.3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 s="1" t="s">
        <v>4726</v>
      </c>
      <c r="I20788">
        <v>11</v>
      </c>
      <c r="J20788">
        <v>0</v>
      </c>
      <c r="K20788">
        <v>57</v>
      </c>
      <c r="L20788" s="1" t="s">
        <v>841</v>
      </c>
      <c r="N20788">
        <v>41</v>
      </c>
      <c r="O20788">
        <v>10</v>
      </c>
      <c r="P20788" s="1" t="s">
        <v>4983</v>
      </c>
      <c r="Q20788">
        <v>211025</v>
      </c>
      <c r="R20788">
        <v>11</v>
      </c>
    </row>
    <row r="20789" spans="1:18" x14ac:dyDescent="0.3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 s="1" t="s">
        <v>4729</v>
      </c>
      <c r="I20789">
        <v>12</v>
      </c>
      <c r="J20789">
        <v>0</v>
      </c>
      <c r="K20789">
        <v>57</v>
      </c>
      <c r="L20789" s="1" t="s">
        <v>841</v>
      </c>
      <c r="N20789">
        <v>43</v>
      </c>
      <c r="O20789">
        <v>15</v>
      </c>
      <c r="P20789" s="1" t="s">
        <v>5307</v>
      </c>
      <c r="Q20789">
        <v>206661</v>
      </c>
      <c r="R20789">
        <v>11</v>
      </c>
    </row>
    <row r="20790" spans="1:18" x14ac:dyDescent="0.3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 s="1" t="s">
        <v>4730</v>
      </c>
      <c r="I20790">
        <v>13</v>
      </c>
      <c r="J20790">
        <v>0</v>
      </c>
      <c r="K20790">
        <v>56</v>
      </c>
      <c r="L20790" s="1" t="s">
        <v>841</v>
      </c>
      <c r="N20790">
        <v>52</v>
      </c>
      <c r="O20790">
        <v>16</v>
      </c>
      <c r="P20790" s="1" t="s">
        <v>5584</v>
      </c>
      <c r="Q20790">
        <v>206275</v>
      </c>
      <c r="R20790">
        <v>12</v>
      </c>
    </row>
    <row r="20791" spans="1:18" x14ac:dyDescent="0.3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 s="1" t="s">
        <v>4731</v>
      </c>
      <c r="I20791">
        <v>14</v>
      </c>
      <c r="J20791">
        <v>0</v>
      </c>
      <c r="K20791">
        <v>54</v>
      </c>
      <c r="L20791" s="1" t="s">
        <v>841</v>
      </c>
      <c r="N20791">
        <v>44</v>
      </c>
      <c r="O20791">
        <v>19</v>
      </c>
      <c r="P20791" s="1" t="s">
        <v>5127</v>
      </c>
      <c r="Q20791">
        <v>201969</v>
      </c>
      <c r="R20791">
        <v>14</v>
      </c>
    </row>
    <row r="20792" spans="1:18" x14ac:dyDescent="0.3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H20792" s="1" t="s">
        <v>5468</v>
      </c>
      <c r="I20792">
        <v>15</v>
      </c>
      <c r="J20792">
        <v>0</v>
      </c>
      <c r="K20792">
        <v>49</v>
      </c>
      <c r="L20792" s="1" t="s">
        <v>841</v>
      </c>
      <c r="N20792">
        <v>48</v>
      </c>
      <c r="O20792">
        <v>22</v>
      </c>
      <c r="P20792" s="1" t="s">
        <v>5136</v>
      </c>
      <c r="Q20792">
        <v>1993</v>
      </c>
      <c r="R20792">
        <v>19</v>
      </c>
    </row>
    <row r="20793" spans="1:18" x14ac:dyDescent="0.3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H20793" s="1" t="s">
        <v>4697</v>
      </c>
      <c r="I20793">
        <v>16</v>
      </c>
      <c r="J20793">
        <v>0</v>
      </c>
      <c r="K20793">
        <v>48</v>
      </c>
      <c r="L20793" s="1" t="s">
        <v>841</v>
      </c>
      <c r="N20793">
        <v>47</v>
      </c>
      <c r="O20793">
        <v>12</v>
      </c>
      <c r="P20793" s="1" t="s">
        <v>4700</v>
      </c>
      <c r="Q20793">
        <v>208861</v>
      </c>
      <c r="R20793">
        <v>7</v>
      </c>
    </row>
    <row r="20794" spans="1:18" x14ac:dyDescent="0.3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H20794" s="1" t="s">
        <v>4697</v>
      </c>
      <c r="I20794">
        <v>17</v>
      </c>
      <c r="J20794">
        <v>0</v>
      </c>
      <c r="K20794">
        <v>22</v>
      </c>
      <c r="L20794" s="1" t="s">
        <v>841</v>
      </c>
      <c r="N20794">
        <v>21</v>
      </c>
      <c r="O20794">
        <v>17</v>
      </c>
      <c r="P20794" s="1" t="s">
        <v>4890</v>
      </c>
      <c r="Q20794">
        <v>204173</v>
      </c>
      <c r="R20794">
        <v>4</v>
      </c>
    </row>
    <row r="20795" spans="1:18" x14ac:dyDescent="0.3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H20795" s="1" t="s">
        <v>4697</v>
      </c>
      <c r="I20795">
        <v>18</v>
      </c>
      <c r="J20795">
        <v>0</v>
      </c>
      <c r="K20795">
        <v>19</v>
      </c>
      <c r="L20795" s="1" t="s">
        <v>841</v>
      </c>
      <c r="N20795">
        <v>19</v>
      </c>
      <c r="O20795">
        <v>20</v>
      </c>
      <c r="P20795" s="1" t="s">
        <v>4761</v>
      </c>
      <c r="Q20795">
        <v>201129</v>
      </c>
      <c r="R20795">
        <v>47</v>
      </c>
    </row>
    <row r="20796" spans="1:18" x14ac:dyDescent="0.3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H20796" s="1" t="s">
        <v>4697</v>
      </c>
      <c r="I20796">
        <v>19</v>
      </c>
      <c r="J20796">
        <v>0</v>
      </c>
      <c r="K20796">
        <v>19</v>
      </c>
      <c r="L20796" s="1" t="s">
        <v>841</v>
      </c>
      <c r="N20796">
        <v>13</v>
      </c>
      <c r="O20796">
        <v>21</v>
      </c>
      <c r="P20796" s="1" t="s">
        <v>4763</v>
      </c>
      <c r="Q20796">
        <v>200283</v>
      </c>
      <c r="R20796">
        <v>4</v>
      </c>
    </row>
    <row r="20797" spans="1:18" x14ac:dyDescent="0.3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H20797" s="1" t="s">
        <v>4697</v>
      </c>
      <c r="I20797">
        <v>20</v>
      </c>
      <c r="J20797">
        <v>0</v>
      </c>
      <c r="K20797">
        <v>9</v>
      </c>
      <c r="L20797" s="1" t="s">
        <v>841</v>
      </c>
      <c r="N20797">
        <v>7</v>
      </c>
      <c r="O20797">
        <v>18</v>
      </c>
      <c r="P20797" s="1" t="s">
        <v>4755</v>
      </c>
      <c r="Q20797">
        <v>202873</v>
      </c>
      <c r="R20797">
        <v>7</v>
      </c>
    </row>
    <row r="20798" spans="1:18" x14ac:dyDescent="0.3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H20798" s="1" t="s">
        <v>4704</v>
      </c>
      <c r="I20798">
        <v>21</v>
      </c>
      <c r="J20798">
        <v>0</v>
      </c>
      <c r="K20798">
        <v>58</v>
      </c>
      <c r="L20798" s="1" t="s">
        <v>841</v>
      </c>
      <c r="N20798">
        <v>51</v>
      </c>
      <c r="O20798">
        <v>9</v>
      </c>
      <c r="P20798" s="1" t="s">
        <v>5298</v>
      </c>
      <c r="Q20798">
        <v>211218</v>
      </c>
      <c r="R20798">
        <v>2</v>
      </c>
    </row>
    <row r="20799" spans="1:18" x14ac:dyDescent="0.3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H20799" s="1" t="s">
        <v>4704</v>
      </c>
      <c r="I20799">
        <v>22</v>
      </c>
      <c r="J20799">
        <v>0</v>
      </c>
      <c r="K20799">
        <v>58</v>
      </c>
      <c r="L20799" s="1" t="s">
        <v>841</v>
      </c>
      <c r="N20799">
        <v>39</v>
      </c>
      <c r="O20799">
        <v>6</v>
      </c>
      <c r="P20799" s="1" t="s">
        <v>4988</v>
      </c>
      <c r="Q20799">
        <v>212209</v>
      </c>
      <c r="R20799">
        <v>2</v>
      </c>
    </row>
    <row r="20800" spans="1:18" x14ac:dyDescent="0.3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 s="1" t="s">
        <v>4676</v>
      </c>
      <c r="I20800">
        <v>1</v>
      </c>
      <c r="J20800">
        <v>25</v>
      </c>
      <c r="K20800">
        <v>56</v>
      </c>
      <c r="L20800" s="1" t="s">
        <v>9561</v>
      </c>
      <c r="M20800">
        <v>5859832</v>
      </c>
      <c r="N20800">
        <v>33</v>
      </c>
      <c r="O20800">
        <v>6</v>
      </c>
      <c r="P20800" s="1" t="s">
        <v>5121</v>
      </c>
      <c r="Q20800">
        <v>196523</v>
      </c>
      <c r="R20800">
        <v>1</v>
      </c>
    </row>
    <row r="20801" spans="1:18" x14ac:dyDescent="0.3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 s="1" t="s">
        <v>4679</v>
      </c>
      <c r="I20801">
        <v>2</v>
      </c>
      <c r="J20801">
        <v>18</v>
      </c>
      <c r="K20801">
        <v>56</v>
      </c>
      <c r="L20801" s="1" t="s">
        <v>9562</v>
      </c>
      <c r="M20801">
        <v>5863093</v>
      </c>
      <c r="N20801">
        <v>50</v>
      </c>
      <c r="O20801">
        <v>4</v>
      </c>
      <c r="P20801" s="1" t="s">
        <v>8686</v>
      </c>
      <c r="Q20801">
        <v>197057</v>
      </c>
      <c r="R20801">
        <v>1</v>
      </c>
    </row>
    <row r="20802" spans="1:18" x14ac:dyDescent="0.3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 s="1" t="s">
        <v>4682</v>
      </c>
      <c r="I20802">
        <v>3</v>
      </c>
      <c r="J20802">
        <v>15</v>
      </c>
      <c r="K20802">
        <v>56</v>
      </c>
      <c r="L20802" s="1" t="s">
        <v>9563</v>
      </c>
      <c r="M20802">
        <v>5884907</v>
      </c>
      <c r="N20802">
        <v>47</v>
      </c>
      <c r="O20802">
        <v>7</v>
      </c>
      <c r="P20802" s="1" t="s">
        <v>5121</v>
      </c>
      <c r="Q20802">
        <v>196508</v>
      </c>
      <c r="R20802">
        <v>1</v>
      </c>
    </row>
    <row r="20803" spans="1:18" x14ac:dyDescent="0.3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 s="1" t="s">
        <v>4685</v>
      </c>
      <c r="I20803">
        <v>4</v>
      </c>
      <c r="J20803">
        <v>12</v>
      </c>
      <c r="K20803">
        <v>56</v>
      </c>
      <c r="L20803" s="1" t="s">
        <v>6575</v>
      </c>
      <c r="M20803">
        <v>5886216</v>
      </c>
      <c r="N20803">
        <v>46</v>
      </c>
      <c r="O20803">
        <v>1</v>
      </c>
      <c r="P20803" s="1" t="s">
        <v>4954</v>
      </c>
      <c r="Q20803">
        <v>198415</v>
      </c>
      <c r="R20803">
        <v>1</v>
      </c>
    </row>
    <row r="20804" spans="1:18" x14ac:dyDescent="0.3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 s="1" t="s">
        <v>4688</v>
      </c>
      <c r="I20804">
        <v>5</v>
      </c>
      <c r="J20804">
        <v>10</v>
      </c>
      <c r="K20804">
        <v>56</v>
      </c>
      <c r="L20804" s="1" t="s">
        <v>9564</v>
      </c>
      <c r="M20804">
        <v>5896790</v>
      </c>
      <c r="N20804">
        <v>41</v>
      </c>
      <c r="O20804">
        <v>9</v>
      </c>
      <c r="P20804" s="1" t="s">
        <v>9565</v>
      </c>
      <c r="Q20804">
        <v>195637</v>
      </c>
      <c r="R20804">
        <v>1</v>
      </c>
    </row>
    <row r="20805" spans="1:18" x14ac:dyDescent="0.3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 s="1" t="s">
        <v>4691</v>
      </c>
      <c r="I20805">
        <v>6</v>
      </c>
      <c r="J20805">
        <v>8</v>
      </c>
      <c r="K20805">
        <v>56</v>
      </c>
      <c r="L20805" s="1" t="s">
        <v>9566</v>
      </c>
      <c r="M20805">
        <v>5897080</v>
      </c>
      <c r="N20805">
        <v>49</v>
      </c>
      <c r="O20805">
        <v>2</v>
      </c>
      <c r="P20805" s="1" t="s">
        <v>4957</v>
      </c>
      <c r="Q20805">
        <v>198127</v>
      </c>
      <c r="R20805">
        <v>1</v>
      </c>
    </row>
    <row r="20806" spans="1:18" x14ac:dyDescent="0.3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 s="1" t="s">
        <v>4693</v>
      </c>
      <c r="I20806">
        <v>7</v>
      </c>
      <c r="J20806">
        <v>6</v>
      </c>
      <c r="K20806">
        <v>56</v>
      </c>
      <c r="L20806" s="1" t="s">
        <v>9567</v>
      </c>
      <c r="M20806">
        <v>5926271</v>
      </c>
      <c r="N20806">
        <v>39</v>
      </c>
      <c r="O20806">
        <v>10</v>
      </c>
      <c r="P20806" s="1" t="s">
        <v>4834</v>
      </c>
      <c r="Q20806">
        <v>195453</v>
      </c>
      <c r="R20806">
        <v>1</v>
      </c>
    </row>
    <row r="20807" spans="1:18" x14ac:dyDescent="0.3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 s="1" t="s">
        <v>4695</v>
      </c>
      <c r="I20807">
        <v>8</v>
      </c>
      <c r="J20807">
        <v>4</v>
      </c>
      <c r="K20807">
        <v>56</v>
      </c>
      <c r="L20807" s="1" t="s">
        <v>9568</v>
      </c>
      <c r="M20807">
        <v>5929789</v>
      </c>
      <c r="N20807">
        <v>54</v>
      </c>
      <c r="O20807">
        <v>5</v>
      </c>
      <c r="P20807" s="1" t="s">
        <v>5121</v>
      </c>
      <c r="Q20807">
        <v>196575</v>
      </c>
      <c r="R20807">
        <v>1</v>
      </c>
    </row>
    <row r="20808" spans="1:18" x14ac:dyDescent="0.3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 s="1" t="s">
        <v>4720</v>
      </c>
      <c r="I20808">
        <v>9</v>
      </c>
      <c r="J20808">
        <v>2</v>
      </c>
      <c r="K20808">
        <v>56</v>
      </c>
      <c r="L20808" s="1" t="s">
        <v>9569</v>
      </c>
      <c r="M20808">
        <v>5944728</v>
      </c>
      <c r="N20808">
        <v>45</v>
      </c>
      <c r="O20808">
        <v>11</v>
      </c>
      <c r="P20808" s="1" t="s">
        <v>5536</v>
      </c>
      <c r="Q20808">
        <v>194698</v>
      </c>
      <c r="R20808">
        <v>1</v>
      </c>
    </row>
    <row r="20809" spans="1:18" x14ac:dyDescent="0.3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 s="1" t="s">
        <v>4723</v>
      </c>
      <c r="I20809">
        <v>10</v>
      </c>
      <c r="J20809">
        <v>1</v>
      </c>
      <c r="K20809">
        <v>56</v>
      </c>
      <c r="L20809" s="1" t="s">
        <v>9570</v>
      </c>
      <c r="M20809">
        <v>5951395</v>
      </c>
      <c r="N20809">
        <v>48</v>
      </c>
      <c r="O20809">
        <v>13</v>
      </c>
      <c r="P20809" s="1" t="s">
        <v>9345</v>
      </c>
      <c r="Q20809">
        <v>193956</v>
      </c>
      <c r="R20809">
        <v>1</v>
      </c>
    </row>
    <row r="20810" spans="1:18" x14ac:dyDescent="0.3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 s="1" t="s">
        <v>4726</v>
      </c>
      <c r="I20810">
        <v>11</v>
      </c>
      <c r="J20810">
        <v>0</v>
      </c>
      <c r="K20810">
        <v>55</v>
      </c>
      <c r="L20810" s="1" t="s">
        <v>9571</v>
      </c>
      <c r="M20810">
        <v>5961211</v>
      </c>
      <c r="N20810">
        <v>34</v>
      </c>
      <c r="O20810">
        <v>14</v>
      </c>
      <c r="P20810" s="1" t="s">
        <v>9572</v>
      </c>
      <c r="Q20810">
        <v>193786</v>
      </c>
      <c r="R20810">
        <v>11</v>
      </c>
    </row>
    <row r="20811" spans="1:18" x14ac:dyDescent="0.3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 s="1" t="s">
        <v>4729</v>
      </c>
      <c r="I20811">
        <v>12</v>
      </c>
      <c r="J20811">
        <v>0</v>
      </c>
      <c r="K20811">
        <v>55</v>
      </c>
      <c r="L20811" s="1" t="s">
        <v>841</v>
      </c>
      <c r="N20811">
        <v>45</v>
      </c>
      <c r="O20811">
        <v>8</v>
      </c>
      <c r="P20811" s="1" t="s">
        <v>5491</v>
      </c>
      <c r="Q20811">
        <v>196062</v>
      </c>
      <c r="R20811">
        <v>11</v>
      </c>
    </row>
    <row r="20812" spans="1:18" x14ac:dyDescent="0.3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 s="1" t="s">
        <v>4730</v>
      </c>
      <c r="I20812">
        <v>13</v>
      </c>
      <c r="J20812">
        <v>0</v>
      </c>
      <c r="K20812">
        <v>55</v>
      </c>
      <c r="L20812" s="1" t="s">
        <v>841</v>
      </c>
      <c r="N20812">
        <v>36</v>
      </c>
      <c r="O20812">
        <v>12</v>
      </c>
      <c r="P20812" s="1" t="s">
        <v>9341</v>
      </c>
      <c r="Q20812">
        <v>194379</v>
      </c>
      <c r="R20812">
        <v>11</v>
      </c>
    </row>
    <row r="20813" spans="1:18" x14ac:dyDescent="0.3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 s="1" t="s">
        <v>4731</v>
      </c>
      <c r="I20813">
        <v>14</v>
      </c>
      <c r="J20813">
        <v>0</v>
      </c>
      <c r="K20813">
        <v>55</v>
      </c>
      <c r="L20813" s="1" t="s">
        <v>841</v>
      </c>
      <c r="N20813">
        <v>37</v>
      </c>
      <c r="O20813">
        <v>17</v>
      </c>
      <c r="P20813" s="1" t="s">
        <v>9573</v>
      </c>
      <c r="Q20813">
        <v>192346</v>
      </c>
      <c r="R20813">
        <v>11</v>
      </c>
    </row>
    <row r="20814" spans="1:18" x14ac:dyDescent="0.3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 s="1" t="s">
        <v>4733</v>
      </c>
      <c r="I20814">
        <v>15</v>
      </c>
      <c r="J20814">
        <v>0</v>
      </c>
      <c r="K20814">
        <v>55</v>
      </c>
      <c r="L20814" s="1" t="s">
        <v>841</v>
      </c>
      <c r="N20814">
        <v>43</v>
      </c>
      <c r="O20814">
        <v>16</v>
      </c>
      <c r="P20814" s="1" t="s">
        <v>9573</v>
      </c>
      <c r="Q20814">
        <v>19247</v>
      </c>
      <c r="R20814">
        <v>11</v>
      </c>
    </row>
    <row r="20815" spans="1:18" x14ac:dyDescent="0.3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 s="1" t="s">
        <v>4735</v>
      </c>
      <c r="I20815">
        <v>16</v>
      </c>
      <c r="J20815">
        <v>0</v>
      </c>
      <c r="K20815">
        <v>54</v>
      </c>
      <c r="L20815" s="1" t="s">
        <v>841</v>
      </c>
      <c r="N20815">
        <v>50</v>
      </c>
      <c r="O20815">
        <v>20</v>
      </c>
      <c r="P20815" s="1" t="s">
        <v>5493</v>
      </c>
      <c r="Q20815">
        <v>189401</v>
      </c>
      <c r="R20815">
        <v>12</v>
      </c>
    </row>
    <row r="20816" spans="1:18" x14ac:dyDescent="0.3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 s="1" t="s">
        <v>4737</v>
      </c>
      <c r="I20816">
        <v>17</v>
      </c>
      <c r="J20816">
        <v>0</v>
      </c>
      <c r="K20816">
        <v>52</v>
      </c>
      <c r="L20816" s="1" t="s">
        <v>841</v>
      </c>
      <c r="N20816">
        <v>49</v>
      </c>
      <c r="O20816">
        <v>3</v>
      </c>
      <c r="P20816" s="1" t="s">
        <v>8691</v>
      </c>
      <c r="Q20816">
        <v>197466</v>
      </c>
      <c r="R20816">
        <v>3</v>
      </c>
    </row>
    <row r="20817" spans="1:18" x14ac:dyDescent="0.3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H20817" s="1" t="s">
        <v>4697</v>
      </c>
      <c r="I20817">
        <v>18</v>
      </c>
      <c r="J20817">
        <v>0</v>
      </c>
      <c r="K20817">
        <v>46</v>
      </c>
      <c r="L20817" s="1" t="s">
        <v>841</v>
      </c>
      <c r="N20817">
        <v>42</v>
      </c>
      <c r="O20817">
        <v>23</v>
      </c>
      <c r="P20817" s="1" t="s">
        <v>5010</v>
      </c>
      <c r="Q20817">
        <v>187332</v>
      </c>
      <c r="R20817">
        <v>88</v>
      </c>
    </row>
    <row r="20818" spans="1:18" x14ac:dyDescent="0.3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H20818" s="1" t="s">
        <v>4697</v>
      </c>
      <c r="I20818">
        <v>19</v>
      </c>
      <c r="J20818">
        <v>0</v>
      </c>
      <c r="K20818">
        <v>42</v>
      </c>
      <c r="L20818" s="1" t="s">
        <v>841</v>
      </c>
      <c r="N20818">
        <v>41</v>
      </c>
      <c r="O20818">
        <v>19</v>
      </c>
      <c r="P20818" s="1" t="s">
        <v>9340</v>
      </c>
      <c r="Q20818">
        <v>189421</v>
      </c>
      <c r="R20818">
        <v>3</v>
      </c>
    </row>
    <row r="20819" spans="1:18" x14ac:dyDescent="0.3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H20819" s="1" t="s">
        <v>4697</v>
      </c>
      <c r="I20819">
        <v>20</v>
      </c>
      <c r="J20819">
        <v>0</v>
      </c>
      <c r="K20819">
        <v>31</v>
      </c>
      <c r="L20819" s="1" t="s">
        <v>841</v>
      </c>
      <c r="N20819">
        <v>23</v>
      </c>
      <c r="O20819">
        <v>18</v>
      </c>
      <c r="P20819" s="1" t="s">
        <v>9340</v>
      </c>
      <c r="Q20819">
        <v>18954</v>
      </c>
      <c r="R20819">
        <v>8</v>
      </c>
    </row>
    <row r="20820" spans="1:18" x14ac:dyDescent="0.3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H20820" s="1" t="s">
        <v>4697</v>
      </c>
      <c r="I20820">
        <v>21</v>
      </c>
      <c r="J20820">
        <v>0</v>
      </c>
      <c r="K20820">
        <v>23</v>
      </c>
      <c r="L20820" s="1" t="s">
        <v>841</v>
      </c>
      <c r="N20820">
        <v>19</v>
      </c>
      <c r="O20820">
        <v>15</v>
      </c>
      <c r="P20820" s="1" t="s">
        <v>8693</v>
      </c>
      <c r="Q20820">
        <v>193177</v>
      </c>
      <c r="R20820">
        <v>3</v>
      </c>
    </row>
    <row r="20821" spans="1:18" x14ac:dyDescent="0.3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H20821" s="1" t="s">
        <v>4697</v>
      </c>
      <c r="I20821">
        <v>22</v>
      </c>
      <c r="J20821">
        <v>0</v>
      </c>
      <c r="K20821">
        <v>22</v>
      </c>
      <c r="L20821" s="1" t="s">
        <v>841</v>
      </c>
      <c r="N20821">
        <v>10</v>
      </c>
      <c r="O20821">
        <v>21</v>
      </c>
      <c r="P20821" s="1" t="s">
        <v>5802</v>
      </c>
      <c r="Q20821">
        <v>189116</v>
      </c>
      <c r="R20821">
        <v>6</v>
      </c>
    </row>
    <row r="20822" spans="1:18" x14ac:dyDescent="0.3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H20822" s="1" t="s">
        <v>4697</v>
      </c>
      <c r="I20822">
        <v>23</v>
      </c>
      <c r="J20822">
        <v>0</v>
      </c>
      <c r="K20822">
        <v>14</v>
      </c>
      <c r="L20822" s="1" t="s">
        <v>841</v>
      </c>
      <c r="N20822">
        <v>5</v>
      </c>
      <c r="O20822">
        <v>24</v>
      </c>
      <c r="P20822" s="1" t="s">
        <v>7289</v>
      </c>
      <c r="Q20822">
        <v>182427</v>
      </c>
      <c r="R20822">
        <v>128</v>
      </c>
    </row>
    <row r="20823" spans="1:18" x14ac:dyDescent="0.3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H20823" s="1" t="s">
        <v>4697</v>
      </c>
      <c r="I20823">
        <v>24</v>
      </c>
      <c r="J20823">
        <v>0</v>
      </c>
      <c r="K20823">
        <v>8</v>
      </c>
      <c r="L20823" s="1" t="s">
        <v>841</v>
      </c>
      <c r="N20823">
        <v>5</v>
      </c>
      <c r="O20823">
        <v>22</v>
      </c>
      <c r="P20823" s="1" t="s">
        <v>5804</v>
      </c>
      <c r="Q20823">
        <v>188806</v>
      </c>
      <c r="R20823">
        <v>129</v>
      </c>
    </row>
    <row r="20824" spans="1:18" x14ac:dyDescent="0.3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 s="1" t="s">
        <v>4676</v>
      </c>
      <c r="I20824">
        <v>1</v>
      </c>
      <c r="J20824">
        <v>25</v>
      </c>
      <c r="K20824">
        <v>56</v>
      </c>
      <c r="L20824" s="1" t="s">
        <v>9574</v>
      </c>
      <c r="M20824">
        <v>5818226</v>
      </c>
      <c r="O20824">
        <v>0</v>
      </c>
      <c r="P20824" s="1" t="s">
        <v>841</v>
      </c>
      <c r="R20824">
        <v>1</v>
      </c>
    </row>
    <row r="20825" spans="1:18" x14ac:dyDescent="0.3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 s="1" t="s">
        <v>4679</v>
      </c>
      <c r="I20825">
        <v>2</v>
      </c>
      <c r="J20825">
        <v>18</v>
      </c>
      <c r="K20825">
        <v>56</v>
      </c>
      <c r="L20825" s="1" t="s">
        <v>9575</v>
      </c>
      <c r="M20825">
        <v>5823424</v>
      </c>
      <c r="O20825">
        <v>0</v>
      </c>
      <c r="P20825" s="1" t="s">
        <v>841</v>
      </c>
      <c r="R20825">
        <v>1</v>
      </c>
    </row>
    <row r="20826" spans="1:18" x14ac:dyDescent="0.3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 s="1" t="s">
        <v>4682</v>
      </c>
      <c r="I20826">
        <v>3</v>
      </c>
      <c r="J20826">
        <v>15</v>
      </c>
      <c r="K20826">
        <v>56</v>
      </c>
      <c r="L20826" s="1" t="s">
        <v>9576</v>
      </c>
      <c r="M20826">
        <v>5825781</v>
      </c>
      <c r="O20826">
        <v>0</v>
      </c>
      <c r="P20826" s="1" t="s">
        <v>841</v>
      </c>
      <c r="R20826">
        <v>1</v>
      </c>
    </row>
    <row r="20827" spans="1:18" x14ac:dyDescent="0.3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 s="1" t="s">
        <v>4685</v>
      </c>
      <c r="I20827">
        <v>4</v>
      </c>
      <c r="J20827">
        <v>12</v>
      </c>
      <c r="K20827">
        <v>56</v>
      </c>
      <c r="L20827" s="1" t="s">
        <v>4723</v>
      </c>
      <c r="M20827">
        <v>5828226</v>
      </c>
      <c r="O20827">
        <v>0</v>
      </c>
      <c r="P20827" s="1" t="s">
        <v>841</v>
      </c>
      <c r="R20827">
        <v>1</v>
      </c>
    </row>
    <row r="20828" spans="1:18" x14ac:dyDescent="0.3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 s="1" t="s">
        <v>4688</v>
      </c>
      <c r="I20828">
        <v>5</v>
      </c>
      <c r="J20828">
        <v>10</v>
      </c>
      <c r="K20828">
        <v>56</v>
      </c>
      <c r="L20828" s="1" t="s">
        <v>9577</v>
      </c>
      <c r="M20828">
        <v>5831674</v>
      </c>
      <c r="O20828">
        <v>0</v>
      </c>
      <c r="P20828" s="1" t="s">
        <v>841</v>
      </c>
      <c r="R20828">
        <v>1</v>
      </c>
    </row>
    <row r="20829" spans="1:18" x14ac:dyDescent="0.3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 s="1" t="s">
        <v>4691</v>
      </c>
      <c r="I20829">
        <v>6</v>
      </c>
      <c r="J20829">
        <v>8</v>
      </c>
      <c r="K20829">
        <v>56</v>
      </c>
      <c r="L20829" s="1" t="s">
        <v>9578</v>
      </c>
      <c r="M20829">
        <v>5834066</v>
      </c>
      <c r="O20829">
        <v>0</v>
      </c>
      <c r="P20829" s="1" t="s">
        <v>841</v>
      </c>
      <c r="R20829">
        <v>1</v>
      </c>
    </row>
    <row r="20830" spans="1:18" x14ac:dyDescent="0.3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 s="1" t="s">
        <v>4693</v>
      </c>
      <c r="I20830">
        <v>7</v>
      </c>
      <c r="J20830">
        <v>6</v>
      </c>
      <c r="K20830">
        <v>56</v>
      </c>
      <c r="L20830" s="1" t="s">
        <v>9579</v>
      </c>
      <c r="M20830">
        <v>5848848</v>
      </c>
      <c r="O20830">
        <v>0</v>
      </c>
      <c r="P20830" s="1" t="s">
        <v>841</v>
      </c>
      <c r="R20830">
        <v>1</v>
      </c>
    </row>
    <row r="20831" spans="1:18" x14ac:dyDescent="0.3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 s="1" t="s">
        <v>4695</v>
      </c>
      <c r="I20831">
        <v>8</v>
      </c>
      <c r="J20831">
        <v>4</v>
      </c>
      <c r="K20831">
        <v>56</v>
      </c>
      <c r="L20831" s="1" t="s">
        <v>6426</v>
      </c>
      <c r="M20831">
        <v>5849252</v>
      </c>
      <c r="O20831">
        <v>0</v>
      </c>
      <c r="P20831" s="1" t="s">
        <v>841</v>
      </c>
      <c r="R20831">
        <v>1</v>
      </c>
    </row>
    <row r="20832" spans="1:18" x14ac:dyDescent="0.3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 s="1" t="s">
        <v>4720</v>
      </c>
      <c r="I20832">
        <v>9</v>
      </c>
      <c r="J20832">
        <v>2</v>
      </c>
      <c r="K20832">
        <v>56</v>
      </c>
      <c r="L20832" s="1" t="s">
        <v>9580</v>
      </c>
      <c r="M20832">
        <v>5875630</v>
      </c>
      <c r="O20832">
        <v>0</v>
      </c>
      <c r="P20832" s="1" t="s">
        <v>841</v>
      </c>
      <c r="R20832">
        <v>1</v>
      </c>
    </row>
    <row r="20833" spans="1:18" x14ac:dyDescent="0.3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 s="1" t="s">
        <v>4723</v>
      </c>
      <c r="I20833">
        <v>10</v>
      </c>
      <c r="J20833">
        <v>1</v>
      </c>
      <c r="K20833">
        <v>56</v>
      </c>
      <c r="L20833" s="1" t="s">
        <v>9581</v>
      </c>
      <c r="M20833">
        <v>5881499</v>
      </c>
      <c r="O20833">
        <v>0</v>
      </c>
      <c r="P20833" s="1" t="s">
        <v>841</v>
      </c>
      <c r="R20833">
        <v>1</v>
      </c>
    </row>
    <row r="20834" spans="1:18" x14ac:dyDescent="0.3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 s="1" t="s">
        <v>4726</v>
      </c>
      <c r="I20834">
        <v>11</v>
      </c>
      <c r="J20834">
        <v>0</v>
      </c>
      <c r="K20834">
        <v>56</v>
      </c>
      <c r="L20834" s="1" t="s">
        <v>9582</v>
      </c>
      <c r="M20834">
        <v>5886983</v>
      </c>
      <c r="O20834">
        <v>0</v>
      </c>
      <c r="P20834" s="1" t="s">
        <v>841</v>
      </c>
      <c r="R20834">
        <v>1</v>
      </c>
    </row>
    <row r="20835" spans="1:18" x14ac:dyDescent="0.3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 s="1" t="s">
        <v>4729</v>
      </c>
      <c r="I20835">
        <v>12</v>
      </c>
      <c r="J20835">
        <v>0</v>
      </c>
      <c r="K20835">
        <v>56</v>
      </c>
      <c r="L20835" s="1" t="s">
        <v>9583</v>
      </c>
      <c r="M20835">
        <v>5890965</v>
      </c>
      <c r="O20835">
        <v>0</v>
      </c>
      <c r="P20835" s="1" t="s">
        <v>841</v>
      </c>
      <c r="R20835">
        <v>1</v>
      </c>
    </row>
    <row r="20836" spans="1:18" x14ac:dyDescent="0.3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 s="1" t="s">
        <v>4730</v>
      </c>
      <c r="I20836">
        <v>13</v>
      </c>
      <c r="J20836">
        <v>0</v>
      </c>
      <c r="K20836">
        <v>56</v>
      </c>
      <c r="L20836" s="1" t="s">
        <v>9584</v>
      </c>
      <c r="M20836">
        <v>5908415</v>
      </c>
      <c r="O20836">
        <v>0</v>
      </c>
      <c r="P20836" s="1" t="s">
        <v>841</v>
      </c>
      <c r="R20836">
        <v>1</v>
      </c>
    </row>
    <row r="20837" spans="1:18" x14ac:dyDescent="0.3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 s="1" t="s">
        <v>4731</v>
      </c>
      <c r="I20837">
        <v>14</v>
      </c>
      <c r="J20837">
        <v>0</v>
      </c>
      <c r="K20837">
        <v>56</v>
      </c>
      <c r="L20837" s="1" t="s">
        <v>9585</v>
      </c>
      <c r="M20837">
        <v>5908897</v>
      </c>
      <c r="O20837">
        <v>0</v>
      </c>
      <c r="P20837" s="1" t="s">
        <v>841</v>
      </c>
      <c r="R20837">
        <v>1</v>
      </c>
    </row>
    <row r="20838" spans="1:18" x14ac:dyDescent="0.3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 s="1" t="s">
        <v>4733</v>
      </c>
      <c r="I20838">
        <v>15</v>
      </c>
      <c r="J20838">
        <v>0</v>
      </c>
      <c r="K20838">
        <v>55</v>
      </c>
      <c r="L20838" s="1" t="s">
        <v>841</v>
      </c>
      <c r="O20838">
        <v>0</v>
      </c>
      <c r="P20838" s="1" t="s">
        <v>841</v>
      </c>
      <c r="R20838">
        <v>11</v>
      </c>
    </row>
    <row r="20839" spans="1:18" x14ac:dyDescent="0.3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 s="1" t="s">
        <v>4735</v>
      </c>
      <c r="I20839">
        <v>16</v>
      </c>
      <c r="J20839">
        <v>0</v>
      </c>
      <c r="K20839">
        <v>55</v>
      </c>
      <c r="L20839" s="1" t="s">
        <v>841</v>
      </c>
      <c r="O20839">
        <v>0</v>
      </c>
      <c r="P20839" s="1" t="s">
        <v>841</v>
      </c>
      <c r="R20839">
        <v>11</v>
      </c>
    </row>
    <row r="20840" spans="1:18" x14ac:dyDescent="0.3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 s="1" t="s">
        <v>4737</v>
      </c>
      <c r="I20840">
        <v>17</v>
      </c>
      <c r="J20840">
        <v>0</v>
      </c>
      <c r="K20840">
        <v>55</v>
      </c>
      <c r="L20840" s="1" t="s">
        <v>841</v>
      </c>
      <c r="O20840">
        <v>0</v>
      </c>
      <c r="P20840" s="1" t="s">
        <v>841</v>
      </c>
      <c r="R20840">
        <v>11</v>
      </c>
    </row>
    <row r="20841" spans="1:18" x14ac:dyDescent="0.3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 s="1" t="s">
        <v>4764</v>
      </c>
      <c r="I20841">
        <v>18</v>
      </c>
      <c r="J20841">
        <v>0</v>
      </c>
      <c r="K20841">
        <v>55</v>
      </c>
      <c r="L20841" s="1" t="s">
        <v>841</v>
      </c>
      <c r="O20841">
        <v>0</v>
      </c>
      <c r="P20841" s="1" t="s">
        <v>841</v>
      </c>
      <c r="R20841">
        <v>11</v>
      </c>
    </row>
    <row r="20842" spans="1:18" x14ac:dyDescent="0.3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 s="1" t="s">
        <v>4765</v>
      </c>
      <c r="I20842">
        <v>19</v>
      </c>
      <c r="J20842">
        <v>0</v>
      </c>
      <c r="K20842">
        <v>55</v>
      </c>
      <c r="L20842" s="1" t="s">
        <v>841</v>
      </c>
      <c r="O20842">
        <v>0</v>
      </c>
      <c r="P20842" s="1" t="s">
        <v>841</v>
      </c>
      <c r="R20842">
        <v>11</v>
      </c>
    </row>
    <row r="20843" spans="1:18" x14ac:dyDescent="0.3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 s="1" t="s">
        <v>5248</v>
      </c>
      <c r="I20843">
        <v>20</v>
      </c>
      <c r="J20843">
        <v>0</v>
      </c>
      <c r="K20843">
        <v>54</v>
      </c>
      <c r="L20843" s="1" t="s">
        <v>841</v>
      </c>
      <c r="O20843">
        <v>0</v>
      </c>
      <c r="P20843" s="1" t="s">
        <v>841</v>
      </c>
      <c r="R20843">
        <v>12</v>
      </c>
    </row>
    <row r="20844" spans="1:18" x14ac:dyDescent="0.3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 s="1" t="s">
        <v>5250</v>
      </c>
      <c r="I20844">
        <v>21</v>
      </c>
      <c r="J20844">
        <v>0</v>
      </c>
      <c r="K20844">
        <v>54</v>
      </c>
      <c r="L20844" s="1" t="s">
        <v>841</v>
      </c>
      <c r="O20844">
        <v>0</v>
      </c>
      <c r="P20844" s="1" t="s">
        <v>841</v>
      </c>
      <c r="R20844">
        <v>12</v>
      </c>
    </row>
    <row r="20845" spans="1:18" x14ac:dyDescent="0.3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 s="1" t="s">
        <v>8992</v>
      </c>
      <c r="I20845">
        <v>22</v>
      </c>
      <c r="J20845">
        <v>0</v>
      </c>
      <c r="K20845">
        <v>54</v>
      </c>
      <c r="L20845" s="1" t="s">
        <v>841</v>
      </c>
      <c r="O20845">
        <v>0</v>
      </c>
      <c r="P20845" s="1" t="s">
        <v>841</v>
      </c>
      <c r="R20845">
        <v>12</v>
      </c>
    </row>
    <row r="20846" spans="1:18" x14ac:dyDescent="0.3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 s="1" t="s">
        <v>8993</v>
      </c>
      <c r="I20846">
        <v>23</v>
      </c>
      <c r="J20846">
        <v>0</v>
      </c>
      <c r="K20846">
        <v>54</v>
      </c>
      <c r="L20846" s="1" t="s">
        <v>841</v>
      </c>
      <c r="O20846">
        <v>0</v>
      </c>
      <c r="P20846" s="1" t="s">
        <v>841</v>
      </c>
      <c r="R20846">
        <v>12</v>
      </c>
    </row>
    <row r="20847" spans="1:18" x14ac:dyDescent="0.3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H20847" s="1" t="s">
        <v>4697</v>
      </c>
      <c r="I20847">
        <v>24</v>
      </c>
      <c r="J20847">
        <v>0</v>
      </c>
      <c r="K20847">
        <v>9</v>
      </c>
      <c r="L20847" s="1" t="s">
        <v>841</v>
      </c>
      <c r="O20847">
        <v>0</v>
      </c>
      <c r="P20847" s="1" t="s">
        <v>841</v>
      </c>
      <c r="R20847">
        <v>36</v>
      </c>
    </row>
    <row r="20848" spans="1:18" x14ac:dyDescent="0.3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 s="1" t="s">
        <v>4676</v>
      </c>
      <c r="I20848">
        <v>1</v>
      </c>
      <c r="J20848">
        <v>25</v>
      </c>
      <c r="K20848">
        <v>58</v>
      </c>
      <c r="L20848" s="1" t="s">
        <v>9586</v>
      </c>
      <c r="M20848">
        <v>5417558</v>
      </c>
      <c r="N20848">
        <v>50</v>
      </c>
      <c r="O20848">
        <v>3</v>
      </c>
      <c r="P20848" s="1" t="s">
        <v>4998</v>
      </c>
      <c r="Q20848">
        <v>213669</v>
      </c>
      <c r="R20848">
        <v>1</v>
      </c>
    </row>
    <row r="20849" spans="1:18" x14ac:dyDescent="0.3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 s="1" t="s">
        <v>4679</v>
      </c>
      <c r="I20849">
        <v>2</v>
      </c>
      <c r="J20849">
        <v>18</v>
      </c>
      <c r="K20849">
        <v>58</v>
      </c>
      <c r="L20849" s="1" t="s">
        <v>9587</v>
      </c>
      <c r="M20849">
        <v>5426365</v>
      </c>
      <c r="N20849">
        <v>48</v>
      </c>
      <c r="O20849">
        <v>1</v>
      </c>
      <c r="P20849" s="1" t="s">
        <v>4992</v>
      </c>
      <c r="Q20849">
        <v>214226</v>
      </c>
      <c r="R20849">
        <v>1</v>
      </c>
    </row>
    <row r="20850" spans="1:18" x14ac:dyDescent="0.3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 s="1" t="s">
        <v>4682</v>
      </c>
      <c r="I20850">
        <v>3</v>
      </c>
      <c r="J20850">
        <v>15</v>
      </c>
      <c r="K20850">
        <v>58</v>
      </c>
      <c r="L20850" s="1" t="s">
        <v>9588</v>
      </c>
      <c r="M20850">
        <v>5427633</v>
      </c>
      <c r="N20850">
        <v>48</v>
      </c>
      <c r="O20850">
        <v>6</v>
      </c>
      <c r="P20850" s="1" t="s">
        <v>4985</v>
      </c>
      <c r="Q20850">
        <v>21286</v>
      </c>
      <c r="R20850">
        <v>1</v>
      </c>
    </row>
    <row r="20851" spans="1:18" x14ac:dyDescent="0.3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 s="1" t="s">
        <v>4685</v>
      </c>
      <c r="I20851">
        <v>4</v>
      </c>
      <c r="J20851">
        <v>12</v>
      </c>
      <c r="K20851">
        <v>58</v>
      </c>
      <c r="L20851" s="1" t="s">
        <v>7686</v>
      </c>
      <c r="M20851">
        <v>5457790</v>
      </c>
      <c r="N20851">
        <v>48</v>
      </c>
      <c r="O20851">
        <v>4</v>
      </c>
      <c r="P20851" s="1" t="s">
        <v>5296</v>
      </c>
      <c r="Q20851">
        <v>213264</v>
      </c>
      <c r="R20851">
        <v>1</v>
      </c>
    </row>
    <row r="20852" spans="1:18" x14ac:dyDescent="0.3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 s="1" t="s">
        <v>4688</v>
      </c>
      <c r="I20852">
        <v>5</v>
      </c>
      <c r="J20852">
        <v>10</v>
      </c>
      <c r="K20852">
        <v>58</v>
      </c>
      <c r="L20852" s="1" t="s">
        <v>9589</v>
      </c>
      <c r="M20852">
        <v>5465097</v>
      </c>
      <c r="N20852">
        <v>47</v>
      </c>
      <c r="O20852">
        <v>7</v>
      </c>
      <c r="P20852" s="1" t="s">
        <v>5251</v>
      </c>
      <c r="Q20852">
        <v>212169</v>
      </c>
      <c r="R20852">
        <v>1</v>
      </c>
    </row>
    <row r="20853" spans="1:18" x14ac:dyDescent="0.3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 s="1" t="s">
        <v>4691</v>
      </c>
      <c r="I20853">
        <v>6</v>
      </c>
      <c r="J20853">
        <v>8</v>
      </c>
      <c r="K20853">
        <v>58</v>
      </c>
      <c r="L20853" s="1" t="s">
        <v>9590</v>
      </c>
      <c r="M20853">
        <v>5476989</v>
      </c>
      <c r="N20853">
        <v>47</v>
      </c>
      <c r="O20853">
        <v>13</v>
      </c>
      <c r="P20853" s="1" t="s">
        <v>4832</v>
      </c>
      <c r="Q20853">
        <v>210786</v>
      </c>
      <c r="R20853">
        <v>1</v>
      </c>
    </row>
    <row r="20854" spans="1:18" x14ac:dyDescent="0.3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 s="1" t="s">
        <v>4693</v>
      </c>
      <c r="I20854">
        <v>7</v>
      </c>
      <c r="J20854">
        <v>6</v>
      </c>
      <c r="K20854">
        <v>58</v>
      </c>
      <c r="L20854" s="1" t="s">
        <v>9591</v>
      </c>
      <c r="M20854">
        <v>5478415</v>
      </c>
      <c r="N20854">
        <v>52</v>
      </c>
      <c r="O20854">
        <v>5</v>
      </c>
      <c r="P20854" s="1" t="s">
        <v>5000</v>
      </c>
      <c r="Q20854">
        <v>213145</v>
      </c>
      <c r="R20854">
        <v>1</v>
      </c>
    </row>
    <row r="20855" spans="1:18" x14ac:dyDescent="0.3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 s="1" t="s">
        <v>4695</v>
      </c>
      <c r="I20855">
        <v>8</v>
      </c>
      <c r="J20855">
        <v>4</v>
      </c>
      <c r="K20855">
        <v>58</v>
      </c>
      <c r="L20855" s="1" t="s">
        <v>9592</v>
      </c>
      <c r="M20855">
        <v>5485726</v>
      </c>
      <c r="N20855">
        <v>48</v>
      </c>
      <c r="O20855">
        <v>8</v>
      </c>
      <c r="P20855" s="1" t="s">
        <v>5251</v>
      </c>
      <c r="Q20855">
        <v>212063</v>
      </c>
      <c r="R20855">
        <v>1</v>
      </c>
    </row>
    <row r="20856" spans="1:18" x14ac:dyDescent="0.3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 s="1" t="s">
        <v>4720</v>
      </c>
      <c r="I20856">
        <v>9</v>
      </c>
      <c r="J20856">
        <v>2</v>
      </c>
      <c r="K20856">
        <v>58</v>
      </c>
      <c r="L20856" s="1" t="s">
        <v>9593</v>
      </c>
      <c r="M20856">
        <v>5486952</v>
      </c>
      <c r="N20856">
        <v>44</v>
      </c>
      <c r="O20856">
        <v>14</v>
      </c>
      <c r="P20856" s="1" t="s">
        <v>4700</v>
      </c>
      <c r="Q20856">
        <v>210341</v>
      </c>
      <c r="R20856">
        <v>1</v>
      </c>
    </row>
    <row r="20857" spans="1:18" x14ac:dyDescent="0.3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 s="1" t="s">
        <v>4723</v>
      </c>
      <c r="I20857">
        <v>10</v>
      </c>
      <c r="J20857">
        <v>1</v>
      </c>
      <c r="K20857">
        <v>58</v>
      </c>
      <c r="L20857" s="1" t="s">
        <v>9594</v>
      </c>
      <c r="M20857">
        <v>5495579</v>
      </c>
      <c r="N20857">
        <v>45</v>
      </c>
      <c r="O20857">
        <v>10</v>
      </c>
      <c r="P20857" s="1" t="s">
        <v>5249</v>
      </c>
      <c r="Q20857">
        <v>211085</v>
      </c>
      <c r="R20857">
        <v>1</v>
      </c>
    </row>
    <row r="20858" spans="1:18" x14ac:dyDescent="0.3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 s="1" t="s">
        <v>4726</v>
      </c>
      <c r="I20858">
        <v>11</v>
      </c>
      <c r="J20858">
        <v>0</v>
      </c>
      <c r="K20858">
        <v>58</v>
      </c>
      <c r="L20858" s="1" t="s">
        <v>9595</v>
      </c>
      <c r="M20858">
        <v>5497381</v>
      </c>
      <c r="N20858">
        <v>57</v>
      </c>
      <c r="O20858">
        <v>11</v>
      </c>
      <c r="P20858" s="1" t="s">
        <v>5306</v>
      </c>
      <c r="Q20858">
        <v>2109</v>
      </c>
      <c r="R20858">
        <v>1</v>
      </c>
    </row>
    <row r="20859" spans="1:18" x14ac:dyDescent="0.3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 s="1" t="s">
        <v>4729</v>
      </c>
      <c r="I20859">
        <v>12</v>
      </c>
      <c r="J20859">
        <v>0</v>
      </c>
      <c r="K20859">
        <v>58</v>
      </c>
      <c r="L20859" s="1" t="s">
        <v>9596</v>
      </c>
      <c r="M20859">
        <v>5503002</v>
      </c>
      <c r="N20859">
        <v>47</v>
      </c>
      <c r="O20859">
        <v>12</v>
      </c>
      <c r="P20859" s="1" t="s">
        <v>4832</v>
      </c>
      <c r="Q20859">
        <v>210819</v>
      </c>
      <c r="R20859">
        <v>1</v>
      </c>
    </row>
    <row r="20860" spans="1:18" x14ac:dyDescent="0.3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 s="1" t="s">
        <v>4730</v>
      </c>
      <c r="I20860">
        <v>13</v>
      </c>
      <c r="J20860">
        <v>0</v>
      </c>
      <c r="K20860">
        <v>57</v>
      </c>
      <c r="L20860" s="1" t="s">
        <v>841</v>
      </c>
      <c r="N20860">
        <v>43</v>
      </c>
      <c r="O20860">
        <v>16</v>
      </c>
      <c r="P20860" s="1" t="s">
        <v>4885</v>
      </c>
      <c r="Q20860">
        <v>208719</v>
      </c>
      <c r="R20860">
        <v>11</v>
      </c>
    </row>
    <row r="20861" spans="1:18" x14ac:dyDescent="0.3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 s="1" t="s">
        <v>4731</v>
      </c>
      <c r="I20861">
        <v>14</v>
      </c>
      <c r="J20861">
        <v>0</v>
      </c>
      <c r="K20861">
        <v>57</v>
      </c>
      <c r="L20861" s="1" t="s">
        <v>841</v>
      </c>
      <c r="N20861">
        <v>46</v>
      </c>
      <c r="O20861">
        <v>9</v>
      </c>
      <c r="P20861" s="1" t="s">
        <v>5252</v>
      </c>
      <c r="Q20861">
        <v>211645</v>
      </c>
      <c r="R20861">
        <v>11</v>
      </c>
    </row>
    <row r="20862" spans="1:18" x14ac:dyDescent="0.3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 s="1" t="s">
        <v>4733</v>
      </c>
      <c r="I20862">
        <v>15</v>
      </c>
      <c r="J20862">
        <v>0</v>
      </c>
      <c r="K20862">
        <v>57</v>
      </c>
      <c r="L20862" s="1" t="s">
        <v>841</v>
      </c>
      <c r="N20862">
        <v>46</v>
      </c>
      <c r="O20862">
        <v>17</v>
      </c>
      <c r="P20862" s="1" t="s">
        <v>4885</v>
      </c>
      <c r="Q20862">
        <v>208699</v>
      </c>
      <c r="R20862">
        <v>11</v>
      </c>
    </row>
    <row r="20863" spans="1:18" x14ac:dyDescent="0.3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 s="1" t="s">
        <v>4735</v>
      </c>
      <c r="I20863">
        <v>16</v>
      </c>
      <c r="J20863">
        <v>0</v>
      </c>
      <c r="K20863">
        <v>57</v>
      </c>
      <c r="L20863" s="1" t="s">
        <v>841</v>
      </c>
      <c r="N20863">
        <v>57</v>
      </c>
      <c r="O20863">
        <v>2</v>
      </c>
      <c r="P20863" s="1" t="s">
        <v>4998</v>
      </c>
      <c r="Q20863">
        <v>213771</v>
      </c>
      <c r="R20863">
        <v>11</v>
      </c>
    </row>
    <row r="20864" spans="1:18" x14ac:dyDescent="0.3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 s="1" t="s">
        <v>4737</v>
      </c>
      <c r="I20864">
        <v>17</v>
      </c>
      <c r="J20864">
        <v>0</v>
      </c>
      <c r="K20864">
        <v>57</v>
      </c>
      <c r="L20864" s="1" t="s">
        <v>841</v>
      </c>
      <c r="N20864">
        <v>44</v>
      </c>
      <c r="O20864">
        <v>15</v>
      </c>
      <c r="P20864" s="1" t="s">
        <v>4703</v>
      </c>
      <c r="Q20864">
        <v>208778</v>
      </c>
      <c r="R20864">
        <v>11</v>
      </c>
    </row>
    <row r="20865" spans="1:18" x14ac:dyDescent="0.3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 s="1" t="s">
        <v>4764</v>
      </c>
      <c r="I20865">
        <v>18</v>
      </c>
      <c r="J20865">
        <v>0</v>
      </c>
      <c r="K20865">
        <v>57</v>
      </c>
      <c r="L20865" s="1" t="s">
        <v>841</v>
      </c>
      <c r="N20865">
        <v>49</v>
      </c>
      <c r="O20865">
        <v>20</v>
      </c>
      <c r="P20865" s="1" t="s">
        <v>5210</v>
      </c>
      <c r="Q20865">
        <v>206939</v>
      </c>
      <c r="R20865">
        <v>11</v>
      </c>
    </row>
    <row r="20866" spans="1:18" x14ac:dyDescent="0.3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 s="1" t="s">
        <v>4765</v>
      </c>
      <c r="I20866">
        <v>19</v>
      </c>
      <c r="J20866">
        <v>0</v>
      </c>
      <c r="K20866">
        <v>56</v>
      </c>
      <c r="L20866" s="1" t="s">
        <v>841</v>
      </c>
      <c r="N20866">
        <v>55</v>
      </c>
      <c r="O20866">
        <v>19</v>
      </c>
      <c r="P20866" s="1" t="s">
        <v>4882</v>
      </c>
      <c r="Q20866">
        <v>207312</v>
      </c>
      <c r="R20866">
        <v>12</v>
      </c>
    </row>
    <row r="20867" spans="1:18" x14ac:dyDescent="0.3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 s="1" t="s">
        <v>5248</v>
      </c>
      <c r="I20867">
        <v>20</v>
      </c>
      <c r="J20867">
        <v>0</v>
      </c>
      <c r="K20867">
        <v>56</v>
      </c>
      <c r="L20867" s="1" t="s">
        <v>841</v>
      </c>
      <c r="N20867">
        <v>55</v>
      </c>
      <c r="O20867">
        <v>23</v>
      </c>
      <c r="P20867" s="1" t="s">
        <v>5585</v>
      </c>
      <c r="Q20867">
        <v>202343</v>
      </c>
      <c r="R20867">
        <v>12</v>
      </c>
    </row>
    <row r="20868" spans="1:18" x14ac:dyDescent="0.3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 s="1" t="s">
        <v>5250</v>
      </c>
      <c r="I20868">
        <v>21</v>
      </c>
      <c r="J20868">
        <v>0</v>
      </c>
      <c r="K20868">
        <v>55</v>
      </c>
      <c r="L20868" s="1" t="s">
        <v>841</v>
      </c>
      <c r="N20868">
        <v>51</v>
      </c>
      <c r="O20868">
        <v>21</v>
      </c>
      <c r="P20868" s="1" t="s">
        <v>5005</v>
      </c>
      <c r="Q20868">
        <v>204547</v>
      </c>
      <c r="R20868">
        <v>13</v>
      </c>
    </row>
    <row r="20869" spans="1:18" x14ac:dyDescent="0.3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 s="1" t="s">
        <v>8992</v>
      </c>
      <c r="I20869">
        <v>22</v>
      </c>
      <c r="J20869">
        <v>0</v>
      </c>
      <c r="K20869">
        <v>53</v>
      </c>
      <c r="L20869" s="1" t="s">
        <v>841</v>
      </c>
      <c r="N20869">
        <v>41</v>
      </c>
      <c r="O20869">
        <v>22</v>
      </c>
      <c r="P20869" s="1" t="s">
        <v>5697</v>
      </c>
      <c r="Q20869">
        <v>202925</v>
      </c>
      <c r="R20869">
        <v>15</v>
      </c>
    </row>
    <row r="20870" spans="1:18" x14ac:dyDescent="0.3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H20870" s="1" t="s">
        <v>4697</v>
      </c>
      <c r="I20870">
        <v>23</v>
      </c>
      <c r="J20870">
        <v>0</v>
      </c>
      <c r="K20870">
        <v>44</v>
      </c>
      <c r="L20870" s="1" t="s">
        <v>841</v>
      </c>
      <c r="N20870">
        <v>40</v>
      </c>
      <c r="O20870">
        <v>18</v>
      </c>
      <c r="P20870" s="1" t="s">
        <v>5004</v>
      </c>
      <c r="Q20870">
        <v>207706</v>
      </c>
      <c r="R20870">
        <v>31</v>
      </c>
    </row>
    <row r="20871" spans="1:18" x14ac:dyDescent="0.3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H20871" s="1" t="s">
        <v>5545</v>
      </c>
      <c r="I20871">
        <v>24</v>
      </c>
      <c r="J20871">
        <v>0</v>
      </c>
      <c r="K20871">
        <v>0</v>
      </c>
      <c r="L20871" s="1" t="s">
        <v>841</v>
      </c>
      <c r="O20871">
        <v>0</v>
      </c>
      <c r="P20871" s="1" t="s">
        <v>841</v>
      </c>
      <c r="R20871">
        <v>6</v>
      </c>
    </row>
    <row r="20872" spans="1:18" x14ac:dyDescent="0.3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 s="1" t="s">
        <v>4676</v>
      </c>
      <c r="I20872">
        <v>1</v>
      </c>
      <c r="J20872">
        <v>25</v>
      </c>
      <c r="K20872">
        <v>66</v>
      </c>
      <c r="L20872" s="1" t="s">
        <v>9597</v>
      </c>
      <c r="M20872">
        <v>5943301</v>
      </c>
      <c r="N20872">
        <v>60</v>
      </c>
      <c r="O20872">
        <v>4</v>
      </c>
      <c r="P20872" s="1" t="s">
        <v>4801</v>
      </c>
      <c r="Q20872">
        <v>192262</v>
      </c>
      <c r="R20872">
        <v>1</v>
      </c>
    </row>
    <row r="20873" spans="1:18" x14ac:dyDescent="0.3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 s="1" t="s">
        <v>4679</v>
      </c>
      <c r="I20873">
        <v>2</v>
      </c>
      <c r="J20873">
        <v>18</v>
      </c>
      <c r="K20873">
        <v>66</v>
      </c>
      <c r="L20873" s="1" t="s">
        <v>9598</v>
      </c>
      <c r="M20873">
        <v>5943931</v>
      </c>
      <c r="N20873">
        <v>52</v>
      </c>
      <c r="O20873">
        <v>1</v>
      </c>
      <c r="P20873" s="1" t="s">
        <v>4794</v>
      </c>
      <c r="Q20873">
        <v>193227</v>
      </c>
      <c r="R20873">
        <v>1</v>
      </c>
    </row>
    <row r="20874" spans="1:18" x14ac:dyDescent="0.3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 s="1" t="s">
        <v>4682</v>
      </c>
      <c r="I20874">
        <v>3</v>
      </c>
      <c r="J20874">
        <v>15</v>
      </c>
      <c r="K20874">
        <v>66</v>
      </c>
      <c r="L20874" s="1" t="s">
        <v>9599</v>
      </c>
      <c r="M20874">
        <v>5978998</v>
      </c>
      <c r="N20874">
        <v>63</v>
      </c>
      <c r="O20874">
        <v>7</v>
      </c>
      <c r="P20874" s="1" t="s">
        <v>4678</v>
      </c>
      <c r="Q20874">
        <v>19148</v>
      </c>
      <c r="R20874">
        <v>1</v>
      </c>
    </row>
    <row r="20875" spans="1:18" x14ac:dyDescent="0.3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 s="1" t="s">
        <v>4685</v>
      </c>
      <c r="I20875">
        <v>4</v>
      </c>
      <c r="J20875">
        <v>12</v>
      </c>
      <c r="K20875">
        <v>66</v>
      </c>
      <c r="L20875" s="1" t="s">
        <v>9600</v>
      </c>
      <c r="M20875">
        <v>5991267</v>
      </c>
      <c r="N20875">
        <v>50</v>
      </c>
      <c r="O20875">
        <v>5</v>
      </c>
      <c r="P20875" s="1" t="s">
        <v>4801</v>
      </c>
      <c r="Q20875">
        <v>192207</v>
      </c>
      <c r="R20875">
        <v>1</v>
      </c>
    </row>
    <row r="20876" spans="1:18" x14ac:dyDescent="0.3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 s="1" t="s">
        <v>4688</v>
      </c>
      <c r="I20876">
        <v>5</v>
      </c>
      <c r="J20876">
        <v>10</v>
      </c>
      <c r="K20876">
        <v>65</v>
      </c>
      <c r="L20876" s="1" t="s">
        <v>841</v>
      </c>
      <c r="N20876">
        <v>22</v>
      </c>
      <c r="O20876">
        <v>9</v>
      </c>
      <c r="P20876" s="1" t="s">
        <v>4705</v>
      </c>
      <c r="Q20876">
        <v>18885</v>
      </c>
      <c r="R20876">
        <v>11</v>
      </c>
    </row>
    <row r="20877" spans="1:18" x14ac:dyDescent="0.3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 s="1" t="s">
        <v>4691</v>
      </c>
      <c r="I20877">
        <v>6</v>
      </c>
      <c r="J20877">
        <v>8</v>
      </c>
      <c r="K20877">
        <v>65</v>
      </c>
      <c r="L20877" s="1" t="s">
        <v>841</v>
      </c>
      <c r="N20877">
        <v>34</v>
      </c>
      <c r="O20877">
        <v>15</v>
      </c>
      <c r="P20877" s="1" t="s">
        <v>4694</v>
      </c>
      <c r="Q20877">
        <v>187317</v>
      </c>
      <c r="R20877">
        <v>11</v>
      </c>
    </row>
    <row r="20878" spans="1:18" x14ac:dyDescent="0.3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 s="1" t="s">
        <v>4693</v>
      </c>
      <c r="I20878">
        <v>7</v>
      </c>
      <c r="J20878">
        <v>6</v>
      </c>
      <c r="K20878">
        <v>65</v>
      </c>
      <c r="L20878" s="1" t="s">
        <v>841</v>
      </c>
      <c r="N20878">
        <v>34</v>
      </c>
      <c r="O20878">
        <v>13</v>
      </c>
      <c r="P20878" s="1" t="s">
        <v>5374</v>
      </c>
      <c r="Q20878">
        <v>187964</v>
      </c>
      <c r="R20878">
        <v>11</v>
      </c>
    </row>
    <row r="20879" spans="1:18" x14ac:dyDescent="0.3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 s="1" t="s">
        <v>4695</v>
      </c>
      <c r="I20879">
        <v>8</v>
      </c>
      <c r="J20879">
        <v>4</v>
      </c>
      <c r="K20879">
        <v>65</v>
      </c>
      <c r="L20879" s="1" t="s">
        <v>841</v>
      </c>
      <c r="N20879">
        <v>61</v>
      </c>
      <c r="O20879">
        <v>3</v>
      </c>
      <c r="P20879" s="1" t="s">
        <v>5101</v>
      </c>
      <c r="Q20879">
        <v>192713</v>
      </c>
      <c r="R20879">
        <v>11</v>
      </c>
    </row>
    <row r="20880" spans="1:18" x14ac:dyDescent="0.3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 s="1" t="s">
        <v>4720</v>
      </c>
      <c r="I20880">
        <v>9</v>
      </c>
      <c r="J20880">
        <v>2</v>
      </c>
      <c r="K20880">
        <v>65</v>
      </c>
      <c r="L20880" s="1" t="s">
        <v>841</v>
      </c>
      <c r="N20880">
        <v>55</v>
      </c>
      <c r="O20880">
        <v>6</v>
      </c>
      <c r="P20880" s="1" t="s">
        <v>4801</v>
      </c>
      <c r="Q20880">
        <v>192075</v>
      </c>
      <c r="R20880">
        <v>11</v>
      </c>
    </row>
    <row r="20881" spans="1:18" x14ac:dyDescent="0.3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 s="1" t="s">
        <v>4723</v>
      </c>
      <c r="I20881">
        <v>10</v>
      </c>
      <c r="J20881">
        <v>1</v>
      </c>
      <c r="K20881">
        <v>65</v>
      </c>
      <c r="L20881" s="1" t="s">
        <v>841</v>
      </c>
      <c r="N20881">
        <v>52</v>
      </c>
      <c r="O20881">
        <v>8</v>
      </c>
      <c r="P20881" s="1" t="s">
        <v>4805</v>
      </c>
      <c r="Q20881">
        <v>191268</v>
      </c>
      <c r="R20881">
        <v>11</v>
      </c>
    </row>
    <row r="20882" spans="1:18" x14ac:dyDescent="0.3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 s="1" t="s">
        <v>4726</v>
      </c>
      <c r="I20882">
        <v>11</v>
      </c>
      <c r="J20882">
        <v>0</v>
      </c>
      <c r="K20882">
        <v>65</v>
      </c>
      <c r="L20882" s="1" t="s">
        <v>841</v>
      </c>
      <c r="N20882">
        <v>35</v>
      </c>
      <c r="O20882">
        <v>17</v>
      </c>
      <c r="P20882" s="1" t="s">
        <v>4692</v>
      </c>
      <c r="Q20882">
        <v>187047</v>
      </c>
      <c r="R20882">
        <v>11</v>
      </c>
    </row>
    <row r="20883" spans="1:18" x14ac:dyDescent="0.3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 s="1" t="s">
        <v>4729</v>
      </c>
      <c r="I20883">
        <v>12</v>
      </c>
      <c r="J20883">
        <v>0</v>
      </c>
      <c r="K20883">
        <v>65</v>
      </c>
      <c r="L20883" s="1" t="s">
        <v>841</v>
      </c>
      <c r="N20883">
        <v>42</v>
      </c>
      <c r="O20883">
        <v>16</v>
      </c>
      <c r="P20883" s="1" t="s">
        <v>4694</v>
      </c>
      <c r="Q20883">
        <v>187305</v>
      </c>
      <c r="R20883">
        <v>11</v>
      </c>
    </row>
    <row r="20884" spans="1:18" x14ac:dyDescent="0.3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 s="1" t="s">
        <v>4730</v>
      </c>
      <c r="I20884">
        <v>13</v>
      </c>
      <c r="J20884">
        <v>0</v>
      </c>
      <c r="K20884">
        <v>65</v>
      </c>
      <c r="L20884" s="1" t="s">
        <v>841</v>
      </c>
      <c r="N20884">
        <v>52</v>
      </c>
      <c r="O20884">
        <v>10</v>
      </c>
      <c r="P20884" s="1" t="s">
        <v>4698</v>
      </c>
      <c r="Q20884">
        <v>188735</v>
      </c>
      <c r="R20884">
        <v>11</v>
      </c>
    </row>
    <row r="20885" spans="1:18" x14ac:dyDescent="0.3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 s="1" t="s">
        <v>4731</v>
      </c>
      <c r="I20885">
        <v>14</v>
      </c>
      <c r="J20885">
        <v>0</v>
      </c>
      <c r="K20885">
        <v>65</v>
      </c>
      <c r="L20885" s="1" t="s">
        <v>841</v>
      </c>
      <c r="N20885">
        <v>27</v>
      </c>
      <c r="O20885">
        <v>18</v>
      </c>
      <c r="P20885" s="1" t="s">
        <v>4988</v>
      </c>
      <c r="Q20885">
        <v>186098</v>
      </c>
      <c r="R20885">
        <v>11</v>
      </c>
    </row>
    <row r="20886" spans="1:18" x14ac:dyDescent="0.3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 s="1" t="s">
        <v>4733</v>
      </c>
      <c r="I20886">
        <v>15</v>
      </c>
      <c r="J20886">
        <v>0</v>
      </c>
      <c r="K20886">
        <v>65</v>
      </c>
      <c r="L20886" s="1" t="s">
        <v>841</v>
      </c>
      <c r="N20886">
        <v>64</v>
      </c>
      <c r="O20886">
        <v>14</v>
      </c>
      <c r="P20886" s="1" t="s">
        <v>5458</v>
      </c>
      <c r="Q20886">
        <v>187468</v>
      </c>
      <c r="R20886">
        <v>11</v>
      </c>
    </row>
    <row r="20887" spans="1:18" x14ac:dyDescent="0.3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 s="1" t="s">
        <v>4735</v>
      </c>
      <c r="I20887">
        <v>16</v>
      </c>
      <c r="J20887">
        <v>0</v>
      </c>
      <c r="K20887">
        <v>64</v>
      </c>
      <c r="L20887" s="1" t="s">
        <v>841</v>
      </c>
      <c r="N20887">
        <v>52</v>
      </c>
      <c r="O20887">
        <v>12</v>
      </c>
      <c r="P20887" s="1" t="s">
        <v>5246</v>
      </c>
      <c r="Q20887">
        <v>188013</v>
      </c>
      <c r="R20887">
        <v>12</v>
      </c>
    </row>
    <row r="20888" spans="1:18" x14ac:dyDescent="0.3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 s="1" t="s">
        <v>4737</v>
      </c>
      <c r="I20888">
        <v>17</v>
      </c>
      <c r="J20888">
        <v>0</v>
      </c>
      <c r="K20888">
        <v>64</v>
      </c>
      <c r="L20888" s="1" t="s">
        <v>841</v>
      </c>
      <c r="N20888">
        <v>60</v>
      </c>
      <c r="O20888">
        <v>2</v>
      </c>
      <c r="P20888" s="1" t="s">
        <v>4790</v>
      </c>
      <c r="Q20888">
        <v>192862</v>
      </c>
      <c r="R20888">
        <v>12</v>
      </c>
    </row>
    <row r="20889" spans="1:18" x14ac:dyDescent="0.3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 s="1" t="s">
        <v>4764</v>
      </c>
      <c r="I20889">
        <v>18</v>
      </c>
      <c r="J20889">
        <v>0</v>
      </c>
      <c r="K20889">
        <v>64</v>
      </c>
      <c r="L20889" s="1" t="s">
        <v>841</v>
      </c>
      <c r="N20889">
        <v>34</v>
      </c>
      <c r="O20889">
        <v>20</v>
      </c>
      <c r="P20889" s="1" t="s">
        <v>5252</v>
      </c>
      <c r="Q20889">
        <v>184594</v>
      </c>
      <c r="R20889">
        <v>12</v>
      </c>
    </row>
    <row r="20890" spans="1:18" x14ac:dyDescent="0.3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 s="1" t="s">
        <v>4765</v>
      </c>
      <c r="I20890">
        <v>19</v>
      </c>
      <c r="J20890">
        <v>0</v>
      </c>
      <c r="K20890">
        <v>63</v>
      </c>
      <c r="L20890" s="1" t="s">
        <v>841</v>
      </c>
      <c r="N20890">
        <v>40</v>
      </c>
      <c r="O20890">
        <v>21</v>
      </c>
      <c r="P20890" s="1" t="s">
        <v>5678</v>
      </c>
      <c r="Q20890">
        <v>182877</v>
      </c>
      <c r="R20890">
        <v>13</v>
      </c>
    </row>
    <row r="20891" spans="1:18" x14ac:dyDescent="0.3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 s="1" t="s">
        <v>5248</v>
      </c>
      <c r="I20891">
        <v>20</v>
      </c>
      <c r="J20891">
        <v>0</v>
      </c>
      <c r="K20891">
        <v>62</v>
      </c>
      <c r="L20891" s="1" t="s">
        <v>841</v>
      </c>
      <c r="N20891">
        <v>36</v>
      </c>
      <c r="O20891">
        <v>22</v>
      </c>
      <c r="P20891" s="1" t="s">
        <v>5004</v>
      </c>
      <c r="Q20891">
        <v>181071</v>
      </c>
      <c r="R20891">
        <v>14</v>
      </c>
    </row>
    <row r="20892" spans="1:18" x14ac:dyDescent="0.3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 s="1" t="s">
        <v>5250</v>
      </c>
      <c r="I20892">
        <v>21</v>
      </c>
      <c r="J20892">
        <v>0</v>
      </c>
      <c r="K20892">
        <v>61</v>
      </c>
      <c r="L20892" s="1" t="s">
        <v>841</v>
      </c>
      <c r="N20892">
        <v>33</v>
      </c>
      <c r="O20892">
        <v>23</v>
      </c>
      <c r="P20892" s="1" t="s">
        <v>4833</v>
      </c>
      <c r="Q20892">
        <v>180488</v>
      </c>
      <c r="R20892">
        <v>15</v>
      </c>
    </row>
    <row r="20893" spans="1:18" x14ac:dyDescent="0.3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H20893" s="1" t="s">
        <v>4697</v>
      </c>
      <c r="I20893">
        <v>22</v>
      </c>
      <c r="J20893">
        <v>0</v>
      </c>
      <c r="K20893">
        <v>58</v>
      </c>
      <c r="L20893" s="1" t="s">
        <v>841</v>
      </c>
      <c r="N20893">
        <v>24</v>
      </c>
      <c r="O20893">
        <v>11</v>
      </c>
      <c r="P20893" s="1" t="s">
        <v>5246</v>
      </c>
      <c r="Q20893">
        <v>18812</v>
      </c>
      <c r="R20893">
        <v>6</v>
      </c>
    </row>
    <row r="20894" spans="1:18" x14ac:dyDescent="0.3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H20894" s="1" t="s">
        <v>4697</v>
      </c>
      <c r="I20894">
        <v>23</v>
      </c>
      <c r="J20894">
        <v>0</v>
      </c>
      <c r="K20894">
        <v>48</v>
      </c>
      <c r="L20894" s="1" t="s">
        <v>841</v>
      </c>
      <c r="N20894">
        <v>34</v>
      </c>
      <c r="O20894">
        <v>19</v>
      </c>
      <c r="P20894" s="1" t="s">
        <v>5251</v>
      </c>
      <c r="Q20894">
        <v>18493</v>
      </c>
      <c r="R20894">
        <v>3</v>
      </c>
    </row>
    <row r="20895" spans="1:18" x14ac:dyDescent="0.3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H20895" s="1" t="s">
        <v>4697</v>
      </c>
      <c r="I20895">
        <v>24</v>
      </c>
      <c r="J20895">
        <v>0</v>
      </c>
      <c r="K20895">
        <v>28</v>
      </c>
      <c r="L20895" s="1" t="s">
        <v>841</v>
      </c>
      <c r="N20895">
        <v>22</v>
      </c>
      <c r="O20895">
        <v>24</v>
      </c>
      <c r="P20895" s="1" t="s">
        <v>5005</v>
      </c>
      <c r="Q20895">
        <v>178496</v>
      </c>
      <c r="R20895">
        <v>6</v>
      </c>
    </row>
    <row r="20896" spans="1:18" x14ac:dyDescent="0.3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 s="1" t="s">
        <v>4676</v>
      </c>
      <c r="I20896">
        <v>1</v>
      </c>
      <c r="J20896">
        <v>25</v>
      </c>
      <c r="K20896">
        <v>78</v>
      </c>
      <c r="L20896" s="1" t="s">
        <v>9601</v>
      </c>
      <c r="M20896">
        <v>7778373</v>
      </c>
      <c r="N20896">
        <v>78</v>
      </c>
      <c r="O20896">
        <v>2</v>
      </c>
      <c r="P20896" s="1" t="s">
        <v>4900</v>
      </c>
      <c r="Q20896">
        <v>157656</v>
      </c>
      <c r="R20896">
        <v>1</v>
      </c>
    </row>
    <row r="20897" spans="1:18" x14ac:dyDescent="0.3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 s="1" t="s">
        <v>4679</v>
      </c>
      <c r="I20897">
        <v>2</v>
      </c>
      <c r="J20897">
        <v>18</v>
      </c>
      <c r="K20897">
        <v>78</v>
      </c>
      <c r="L20897" s="1" t="s">
        <v>9602</v>
      </c>
      <c r="M20897">
        <v>7779511</v>
      </c>
      <c r="N20897">
        <v>77</v>
      </c>
      <c r="O20897">
        <v>4</v>
      </c>
      <c r="P20897" s="1" t="s">
        <v>4896</v>
      </c>
      <c r="Q20897">
        <v>157236</v>
      </c>
      <c r="R20897">
        <v>1</v>
      </c>
    </row>
    <row r="20898" spans="1:18" x14ac:dyDescent="0.3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 s="1" t="s">
        <v>4682</v>
      </c>
      <c r="I20898">
        <v>3</v>
      </c>
      <c r="J20898">
        <v>15</v>
      </c>
      <c r="K20898">
        <v>78</v>
      </c>
      <c r="L20898" s="1" t="s">
        <v>9603</v>
      </c>
      <c r="M20898">
        <v>7780751</v>
      </c>
      <c r="N20898">
        <v>78</v>
      </c>
      <c r="O20898">
        <v>3</v>
      </c>
      <c r="P20898" s="1" t="s">
        <v>4896</v>
      </c>
      <c r="Q20898">
        <v>157252</v>
      </c>
      <c r="R20898">
        <v>1</v>
      </c>
    </row>
    <row r="20899" spans="1:18" x14ac:dyDescent="0.3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 s="1" t="s">
        <v>4685</v>
      </c>
      <c r="I20899">
        <v>4</v>
      </c>
      <c r="J20899">
        <v>12</v>
      </c>
      <c r="K20899">
        <v>78</v>
      </c>
      <c r="L20899" s="1" t="s">
        <v>9604</v>
      </c>
      <c r="M20899">
        <v>7801474</v>
      </c>
      <c r="N20899">
        <v>78</v>
      </c>
      <c r="O20899">
        <v>1</v>
      </c>
      <c r="P20899" s="1" t="s">
        <v>5158</v>
      </c>
      <c r="Q20899">
        <v>157724</v>
      </c>
      <c r="R20899">
        <v>1</v>
      </c>
    </row>
    <row r="20900" spans="1:18" x14ac:dyDescent="0.3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 s="1" t="s">
        <v>4688</v>
      </c>
      <c r="I20900">
        <v>5</v>
      </c>
      <c r="J20900">
        <v>10</v>
      </c>
      <c r="K20900">
        <v>78</v>
      </c>
      <c r="L20900" s="1" t="s">
        <v>9605</v>
      </c>
      <c r="M20900">
        <v>7805289</v>
      </c>
      <c r="N20900">
        <v>76</v>
      </c>
      <c r="O20900">
        <v>7</v>
      </c>
      <c r="P20900" s="1" t="s">
        <v>4849</v>
      </c>
      <c r="Q20900">
        <v>153547</v>
      </c>
      <c r="R20900">
        <v>1</v>
      </c>
    </row>
    <row r="20901" spans="1:18" x14ac:dyDescent="0.3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 s="1" t="s">
        <v>4691</v>
      </c>
      <c r="I20901">
        <v>6</v>
      </c>
      <c r="J20901">
        <v>8</v>
      </c>
      <c r="K20901">
        <v>78</v>
      </c>
      <c r="L20901" s="1" t="s">
        <v>9606</v>
      </c>
      <c r="M20901">
        <v>7805583</v>
      </c>
      <c r="N20901">
        <v>54</v>
      </c>
      <c r="O20901">
        <v>5</v>
      </c>
      <c r="P20901" s="1" t="s">
        <v>4871</v>
      </c>
      <c r="Q20901">
        <v>154456</v>
      </c>
      <c r="R20901">
        <v>1</v>
      </c>
    </row>
    <row r="20902" spans="1:18" x14ac:dyDescent="0.3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 s="1" t="s">
        <v>4693</v>
      </c>
      <c r="I20902">
        <v>7</v>
      </c>
      <c r="J20902">
        <v>6</v>
      </c>
      <c r="K20902">
        <v>77</v>
      </c>
      <c r="L20902" s="1" t="s">
        <v>841</v>
      </c>
      <c r="N20902">
        <v>77</v>
      </c>
      <c r="O20902">
        <v>13</v>
      </c>
      <c r="P20902" s="1" t="s">
        <v>4847</v>
      </c>
      <c r="Q20902">
        <v>152449</v>
      </c>
      <c r="R20902">
        <v>11</v>
      </c>
    </row>
    <row r="20903" spans="1:18" x14ac:dyDescent="0.3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 s="1" t="s">
        <v>4695</v>
      </c>
      <c r="I20903">
        <v>8</v>
      </c>
      <c r="J20903">
        <v>4</v>
      </c>
      <c r="K20903">
        <v>77</v>
      </c>
      <c r="L20903" s="1" t="s">
        <v>841</v>
      </c>
      <c r="N20903">
        <v>77</v>
      </c>
      <c r="O20903">
        <v>6</v>
      </c>
      <c r="P20903" s="1" t="s">
        <v>4815</v>
      </c>
      <c r="Q20903">
        <v>154436</v>
      </c>
      <c r="R20903">
        <v>11</v>
      </c>
    </row>
    <row r="20904" spans="1:18" x14ac:dyDescent="0.3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 s="1" t="s">
        <v>4720</v>
      </c>
      <c r="I20904">
        <v>9</v>
      </c>
      <c r="J20904">
        <v>2</v>
      </c>
      <c r="K20904">
        <v>77</v>
      </c>
      <c r="L20904" s="1" t="s">
        <v>841</v>
      </c>
      <c r="N20904">
        <v>76</v>
      </c>
      <c r="O20904">
        <v>8</v>
      </c>
      <c r="P20904" s="1" t="s">
        <v>4857</v>
      </c>
      <c r="Q20904">
        <v>153008</v>
      </c>
      <c r="R20904">
        <v>11</v>
      </c>
    </row>
    <row r="20905" spans="1:18" x14ac:dyDescent="0.3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 s="1" t="s">
        <v>4723</v>
      </c>
      <c r="I20905">
        <v>10</v>
      </c>
      <c r="J20905">
        <v>1</v>
      </c>
      <c r="K20905">
        <v>77</v>
      </c>
      <c r="L20905" s="1" t="s">
        <v>841</v>
      </c>
      <c r="N20905">
        <v>77</v>
      </c>
      <c r="O20905">
        <v>12</v>
      </c>
      <c r="P20905" s="1" t="s">
        <v>4820</v>
      </c>
      <c r="Q20905">
        <v>152526</v>
      </c>
      <c r="R20905">
        <v>11</v>
      </c>
    </row>
    <row r="20906" spans="1:18" x14ac:dyDescent="0.3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 s="1" t="s">
        <v>4726</v>
      </c>
      <c r="I20906">
        <v>11</v>
      </c>
      <c r="J20906">
        <v>0</v>
      </c>
      <c r="K20906">
        <v>76</v>
      </c>
      <c r="L20906" s="1" t="s">
        <v>841</v>
      </c>
      <c r="N20906">
        <v>56</v>
      </c>
      <c r="O20906">
        <v>10</v>
      </c>
      <c r="P20906" s="1" t="s">
        <v>5444</v>
      </c>
      <c r="Q20906">
        <v>152784</v>
      </c>
      <c r="R20906">
        <v>12</v>
      </c>
    </row>
    <row r="20907" spans="1:18" x14ac:dyDescent="0.3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 s="1" t="s">
        <v>4729</v>
      </c>
      <c r="I20907">
        <v>12</v>
      </c>
      <c r="J20907">
        <v>0</v>
      </c>
      <c r="K20907">
        <v>76</v>
      </c>
      <c r="L20907" s="1" t="s">
        <v>841</v>
      </c>
      <c r="N20907">
        <v>75</v>
      </c>
      <c r="O20907">
        <v>11</v>
      </c>
      <c r="P20907" s="1" t="s">
        <v>5444</v>
      </c>
      <c r="Q20907">
        <v>152736</v>
      </c>
      <c r="R20907">
        <v>12</v>
      </c>
    </row>
    <row r="20908" spans="1:18" x14ac:dyDescent="0.3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 s="1" t="s">
        <v>4730</v>
      </c>
      <c r="I20908">
        <v>13</v>
      </c>
      <c r="J20908">
        <v>0</v>
      </c>
      <c r="K20908">
        <v>76</v>
      </c>
      <c r="L20908" s="1" t="s">
        <v>841</v>
      </c>
      <c r="N20908">
        <v>66</v>
      </c>
      <c r="O20908">
        <v>19</v>
      </c>
      <c r="P20908" s="1" t="s">
        <v>4831</v>
      </c>
      <c r="Q20908">
        <v>147938</v>
      </c>
      <c r="R20908">
        <v>12</v>
      </c>
    </row>
    <row r="20909" spans="1:18" x14ac:dyDescent="0.3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 s="1" t="s">
        <v>4731</v>
      </c>
      <c r="I20909">
        <v>14</v>
      </c>
      <c r="J20909">
        <v>0</v>
      </c>
      <c r="K20909">
        <v>76</v>
      </c>
      <c r="L20909" s="1" t="s">
        <v>841</v>
      </c>
      <c r="N20909">
        <v>54</v>
      </c>
      <c r="O20909">
        <v>18</v>
      </c>
      <c r="P20909" s="1" t="s">
        <v>4859</v>
      </c>
      <c r="Q20909">
        <v>149036</v>
      </c>
      <c r="R20909">
        <v>12</v>
      </c>
    </row>
    <row r="20910" spans="1:18" x14ac:dyDescent="0.3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 s="1" t="s">
        <v>4733</v>
      </c>
      <c r="I20910">
        <v>15</v>
      </c>
      <c r="J20910">
        <v>0</v>
      </c>
      <c r="K20910">
        <v>75</v>
      </c>
      <c r="L20910" s="1" t="s">
        <v>841</v>
      </c>
      <c r="N20910">
        <v>75</v>
      </c>
      <c r="O20910">
        <v>20</v>
      </c>
      <c r="P20910" s="1" t="s">
        <v>4929</v>
      </c>
      <c r="Q20910">
        <v>147731</v>
      </c>
      <c r="R20910">
        <v>13</v>
      </c>
    </row>
    <row r="20911" spans="1:18" x14ac:dyDescent="0.3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 s="1" t="s">
        <v>4735</v>
      </c>
      <c r="I20911">
        <v>16</v>
      </c>
      <c r="J20911">
        <v>0</v>
      </c>
      <c r="K20911">
        <v>75</v>
      </c>
      <c r="L20911" s="1" t="s">
        <v>841</v>
      </c>
      <c r="N20911">
        <v>74</v>
      </c>
      <c r="O20911">
        <v>21</v>
      </c>
      <c r="P20911" s="1" t="s">
        <v>4922</v>
      </c>
      <c r="Q20911">
        <v>147414</v>
      </c>
      <c r="R20911">
        <v>13</v>
      </c>
    </row>
    <row r="20912" spans="1:18" x14ac:dyDescent="0.3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 s="1" t="s">
        <v>4737</v>
      </c>
      <c r="I20912">
        <v>17</v>
      </c>
      <c r="J20912">
        <v>0</v>
      </c>
      <c r="K20912">
        <v>74</v>
      </c>
      <c r="L20912" s="1" t="s">
        <v>841</v>
      </c>
      <c r="N20912">
        <v>74</v>
      </c>
      <c r="O20912">
        <v>23</v>
      </c>
      <c r="P20912" s="1" t="s">
        <v>4788</v>
      </c>
      <c r="Q20912">
        <v>145338</v>
      </c>
      <c r="R20912">
        <v>14</v>
      </c>
    </row>
    <row r="20913" spans="1:18" x14ac:dyDescent="0.3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 s="1" t="s">
        <v>4764</v>
      </c>
      <c r="I20913">
        <v>18</v>
      </c>
      <c r="J20913">
        <v>0</v>
      </c>
      <c r="K20913">
        <v>73</v>
      </c>
      <c r="L20913" s="1" t="s">
        <v>841</v>
      </c>
      <c r="N20913">
        <v>62</v>
      </c>
      <c r="O20913">
        <v>14</v>
      </c>
      <c r="P20913" s="1" t="s">
        <v>4847</v>
      </c>
      <c r="Q20913">
        <v>152387</v>
      </c>
      <c r="R20913">
        <v>3</v>
      </c>
    </row>
    <row r="20914" spans="1:18" x14ac:dyDescent="0.3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H20914" s="1" t="s">
        <v>4697</v>
      </c>
      <c r="I20914">
        <v>19</v>
      </c>
      <c r="J20914">
        <v>0</v>
      </c>
      <c r="K20914">
        <v>67</v>
      </c>
      <c r="L20914" s="1" t="s">
        <v>841</v>
      </c>
      <c r="N20914">
        <v>57</v>
      </c>
      <c r="O20914">
        <v>16</v>
      </c>
      <c r="P20914" s="1" t="s">
        <v>5172</v>
      </c>
      <c r="Q20914">
        <v>150191</v>
      </c>
      <c r="R20914">
        <v>4</v>
      </c>
    </row>
    <row r="20915" spans="1:18" x14ac:dyDescent="0.3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H20915" s="1" t="s">
        <v>4697</v>
      </c>
      <c r="I20915">
        <v>20</v>
      </c>
      <c r="J20915">
        <v>0</v>
      </c>
      <c r="K20915">
        <v>66</v>
      </c>
      <c r="L20915" s="1" t="s">
        <v>841</v>
      </c>
      <c r="N20915">
        <v>59</v>
      </c>
      <c r="O20915">
        <v>9</v>
      </c>
      <c r="P20915" s="1" t="s">
        <v>4857</v>
      </c>
      <c r="Q20915">
        <v>152961</v>
      </c>
      <c r="R20915">
        <v>4</v>
      </c>
    </row>
    <row r="20916" spans="1:18" x14ac:dyDescent="0.3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H20916" s="1" t="s">
        <v>4697</v>
      </c>
      <c r="I20916">
        <v>21</v>
      </c>
      <c r="J20916">
        <v>0</v>
      </c>
      <c r="K20916">
        <v>32</v>
      </c>
      <c r="L20916" s="1" t="s">
        <v>841</v>
      </c>
      <c r="N20916">
        <v>16</v>
      </c>
      <c r="O20916">
        <v>17</v>
      </c>
      <c r="P20916" s="1" t="s">
        <v>5223</v>
      </c>
      <c r="Q20916">
        <v>149921</v>
      </c>
      <c r="R20916">
        <v>3</v>
      </c>
    </row>
    <row r="20917" spans="1:18" x14ac:dyDescent="0.3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H20917" s="1" t="s">
        <v>4697</v>
      </c>
      <c r="I20917">
        <v>22</v>
      </c>
      <c r="J20917">
        <v>0</v>
      </c>
      <c r="K20917">
        <v>32</v>
      </c>
      <c r="L20917" s="1" t="s">
        <v>841</v>
      </c>
      <c r="N20917">
        <v>30</v>
      </c>
      <c r="O20917">
        <v>15</v>
      </c>
      <c r="P20917" s="1" t="s">
        <v>4829</v>
      </c>
      <c r="Q20917">
        <v>150674</v>
      </c>
      <c r="R20917">
        <v>5</v>
      </c>
    </row>
    <row r="20918" spans="1:18" x14ac:dyDescent="0.3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H20918" s="1" t="s">
        <v>4697</v>
      </c>
      <c r="I20918">
        <v>23</v>
      </c>
      <c r="J20918">
        <v>0</v>
      </c>
      <c r="K20918">
        <v>30</v>
      </c>
      <c r="L20918" s="1" t="s">
        <v>841</v>
      </c>
      <c r="N20918">
        <v>30</v>
      </c>
      <c r="O20918">
        <v>22</v>
      </c>
      <c r="P20918" s="1" t="s">
        <v>4773</v>
      </c>
      <c r="Q20918">
        <v>146451</v>
      </c>
      <c r="R20918">
        <v>22</v>
      </c>
    </row>
    <row r="20919" spans="1:18" x14ac:dyDescent="0.3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 s="1" t="s">
        <v>4676</v>
      </c>
      <c r="I20919">
        <v>1</v>
      </c>
      <c r="J20919">
        <v>25</v>
      </c>
      <c r="K20919">
        <v>70</v>
      </c>
      <c r="L20919" s="1" t="s">
        <v>9607</v>
      </c>
      <c r="M20919">
        <v>14679537</v>
      </c>
      <c r="N20919">
        <v>69</v>
      </c>
      <c r="O20919">
        <v>1</v>
      </c>
      <c r="P20919" s="1" t="s">
        <v>4905</v>
      </c>
      <c r="Q20919">
        <v>204007</v>
      </c>
      <c r="R20919">
        <v>1</v>
      </c>
    </row>
    <row r="20920" spans="1:18" x14ac:dyDescent="0.3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 s="1" t="s">
        <v>4679</v>
      </c>
      <c r="I20920">
        <v>2</v>
      </c>
      <c r="J20920">
        <v>18</v>
      </c>
      <c r="K20920">
        <v>70</v>
      </c>
      <c r="L20920" s="1" t="s">
        <v>9608</v>
      </c>
      <c r="M20920">
        <v>14682246</v>
      </c>
      <c r="N20920">
        <v>69</v>
      </c>
      <c r="O20920">
        <v>2</v>
      </c>
      <c r="P20920" s="1" t="s">
        <v>4868</v>
      </c>
      <c r="Q20920">
        <v>203317</v>
      </c>
      <c r="R20920">
        <v>1</v>
      </c>
    </row>
    <row r="20921" spans="1:18" x14ac:dyDescent="0.3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 s="1" t="s">
        <v>4682</v>
      </c>
      <c r="I20921">
        <v>3</v>
      </c>
      <c r="J20921">
        <v>15</v>
      </c>
      <c r="K20921">
        <v>70</v>
      </c>
      <c r="L20921" s="1" t="s">
        <v>9609</v>
      </c>
      <c r="M20921">
        <v>14693365</v>
      </c>
      <c r="N20921">
        <v>65</v>
      </c>
      <c r="O20921">
        <v>8</v>
      </c>
      <c r="P20921" s="1" t="s">
        <v>4822</v>
      </c>
      <c r="Q20921">
        <v>1973</v>
      </c>
      <c r="R20921">
        <v>1</v>
      </c>
    </row>
    <row r="20922" spans="1:18" x14ac:dyDescent="0.3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 s="1" t="s">
        <v>4685</v>
      </c>
      <c r="I20922">
        <v>4</v>
      </c>
      <c r="J20922">
        <v>12</v>
      </c>
      <c r="K20922">
        <v>70</v>
      </c>
      <c r="L20922" s="1" t="s">
        <v>9610</v>
      </c>
      <c r="M20922">
        <v>14693756</v>
      </c>
      <c r="N20922">
        <v>70</v>
      </c>
      <c r="O20922">
        <v>4</v>
      </c>
      <c r="P20922" s="1" t="s">
        <v>4843</v>
      </c>
      <c r="Q20922">
        <v>198382</v>
      </c>
      <c r="R20922">
        <v>1</v>
      </c>
    </row>
    <row r="20923" spans="1:18" x14ac:dyDescent="0.3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 s="1" t="s">
        <v>4688</v>
      </c>
      <c r="I20923">
        <v>5</v>
      </c>
      <c r="J20923">
        <v>10</v>
      </c>
      <c r="K20923">
        <v>70</v>
      </c>
      <c r="L20923" s="1" t="s">
        <v>9611</v>
      </c>
      <c r="M20923">
        <v>14699932</v>
      </c>
      <c r="N20923">
        <v>68</v>
      </c>
      <c r="O20923">
        <v>3</v>
      </c>
      <c r="P20923" s="1" t="s">
        <v>4843</v>
      </c>
      <c r="Q20923">
        <v>198593</v>
      </c>
      <c r="R20923">
        <v>1</v>
      </c>
    </row>
    <row r="20924" spans="1:18" x14ac:dyDescent="0.3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 s="1" t="s">
        <v>4691</v>
      </c>
      <c r="I20924">
        <v>6</v>
      </c>
      <c r="J20924">
        <v>8</v>
      </c>
      <c r="K20924">
        <v>70</v>
      </c>
      <c r="L20924" s="1" t="s">
        <v>9612</v>
      </c>
      <c r="M20924">
        <v>14712762</v>
      </c>
      <c r="N20924">
        <v>68</v>
      </c>
      <c r="O20924">
        <v>5</v>
      </c>
      <c r="P20924" s="1" t="s">
        <v>4843</v>
      </c>
      <c r="Q20924">
        <v>198357</v>
      </c>
      <c r="R20924">
        <v>1</v>
      </c>
    </row>
    <row r="20925" spans="1:18" x14ac:dyDescent="0.3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 s="1" t="s">
        <v>4693</v>
      </c>
      <c r="I20925">
        <v>7</v>
      </c>
      <c r="J20925">
        <v>6</v>
      </c>
      <c r="K20925">
        <v>70</v>
      </c>
      <c r="L20925" s="1" t="s">
        <v>6698</v>
      </c>
      <c r="M20925">
        <v>14712807</v>
      </c>
      <c r="N20925">
        <v>70</v>
      </c>
      <c r="O20925">
        <v>10</v>
      </c>
      <c r="P20925" s="1" t="s">
        <v>5223</v>
      </c>
      <c r="Q20925">
        <v>195723</v>
      </c>
      <c r="R20925">
        <v>1</v>
      </c>
    </row>
    <row r="20926" spans="1:18" x14ac:dyDescent="0.3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 s="1" t="s">
        <v>4695</v>
      </c>
      <c r="I20926">
        <v>8</v>
      </c>
      <c r="J20926">
        <v>4</v>
      </c>
      <c r="K20926">
        <v>70</v>
      </c>
      <c r="L20926" s="1" t="s">
        <v>9613</v>
      </c>
      <c r="M20926">
        <v>14715501</v>
      </c>
      <c r="N20926">
        <v>69</v>
      </c>
      <c r="O20926">
        <v>13</v>
      </c>
      <c r="P20926" s="1" t="s">
        <v>5048</v>
      </c>
      <c r="Q20926">
        <v>195339</v>
      </c>
      <c r="R20926">
        <v>1</v>
      </c>
    </row>
    <row r="20927" spans="1:18" x14ac:dyDescent="0.3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 s="1" t="s">
        <v>4720</v>
      </c>
      <c r="I20927">
        <v>9</v>
      </c>
      <c r="J20927">
        <v>2</v>
      </c>
      <c r="K20927">
        <v>70</v>
      </c>
      <c r="L20927" s="1" t="s">
        <v>9614</v>
      </c>
      <c r="M20927">
        <v>14724654</v>
      </c>
      <c r="N20927">
        <v>68</v>
      </c>
      <c r="O20927">
        <v>11</v>
      </c>
      <c r="P20927" s="1" t="s">
        <v>4830</v>
      </c>
      <c r="Q20927">
        <v>195472</v>
      </c>
      <c r="R20927">
        <v>1</v>
      </c>
    </row>
    <row r="20928" spans="1:18" x14ac:dyDescent="0.3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 s="1" t="s">
        <v>4723</v>
      </c>
      <c r="I20928">
        <v>10</v>
      </c>
      <c r="J20928">
        <v>1</v>
      </c>
      <c r="K20928">
        <v>70</v>
      </c>
      <c r="L20928" s="1" t="s">
        <v>9615</v>
      </c>
      <c r="M20928">
        <v>14726593</v>
      </c>
      <c r="N20928">
        <v>69</v>
      </c>
      <c r="O20928">
        <v>7</v>
      </c>
      <c r="P20928" s="1" t="s">
        <v>5038</v>
      </c>
      <c r="Q20928">
        <v>197461</v>
      </c>
      <c r="R20928">
        <v>1</v>
      </c>
    </row>
    <row r="20929" spans="1:18" x14ac:dyDescent="0.3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 s="1" t="s">
        <v>4726</v>
      </c>
      <c r="I20929">
        <v>11</v>
      </c>
      <c r="J20929">
        <v>0</v>
      </c>
      <c r="K20929">
        <v>70</v>
      </c>
      <c r="L20929" s="1" t="s">
        <v>9616</v>
      </c>
      <c r="M20929">
        <v>14729991</v>
      </c>
      <c r="N20929">
        <v>69</v>
      </c>
      <c r="O20929">
        <v>9</v>
      </c>
      <c r="P20929" s="1" t="s">
        <v>5172</v>
      </c>
      <c r="Q20929">
        <v>19607</v>
      </c>
      <c r="R20929">
        <v>1</v>
      </c>
    </row>
    <row r="20930" spans="1:18" x14ac:dyDescent="0.3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 s="1" t="s">
        <v>4729</v>
      </c>
      <c r="I20930">
        <v>12</v>
      </c>
      <c r="J20930">
        <v>0</v>
      </c>
      <c r="K20930">
        <v>70</v>
      </c>
      <c r="L20930" s="1" t="s">
        <v>9617</v>
      </c>
      <c r="M20930">
        <v>14743144</v>
      </c>
      <c r="N20930">
        <v>70</v>
      </c>
      <c r="O20930">
        <v>12</v>
      </c>
      <c r="P20930" s="1" t="s">
        <v>5048</v>
      </c>
      <c r="Q20930">
        <v>195343</v>
      </c>
      <c r="R20930">
        <v>1</v>
      </c>
    </row>
    <row r="20931" spans="1:18" x14ac:dyDescent="0.3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 s="1" t="s">
        <v>4730</v>
      </c>
      <c r="I20931">
        <v>13</v>
      </c>
      <c r="J20931">
        <v>0</v>
      </c>
      <c r="K20931">
        <v>69</v>
      </c>
      <c r="L20931" s="1" t="s">
        <v>841</v>
      </c>
      <c r="N20931">
        <v>63</v>
      </c>
      <c r="O20931">
        <v>17</v>
      </c>
      <c r="P20931" s="1" t="s">
        <v>4784</v>
      </c>
      <c r="Q20931">
        <v>188201</v>
      </c>
      <c r="R20931">
        <v>11</v>
      </c>
    </row>
    <row r="20932" spans="1:18" x14ac:dyDescent="0.3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 s="1" t="s">
        <v>4731</v>
      </c>
      <c r="I20932">
        <v>14</v>
      </c>
      <c r="J20932">
        <v>0</v>
      </c>
      <c r="K20932">
        <v>69</v>
      </c>
      <c r="L20932" s="1" t="s">
        <v>841</v>
      </c>
      <c r="N20932">
        <v>66</v>
      </c>
      <c r="O20932">
        <v>16</v>
      </c>
      <c r="P20932" s="1" t="s">
        <v>5143</v>
      </c>
      <c r="Q20932">
        <v>188887</v>
      </c>
      <c r="R20932">
        <v>11</v>
      </c>
    </row>
    <row r="20933" spans="1:18" x14ac:dyDescent="0.3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 s="1" t="s">
        <v>4733</v>
      </c>
      <c r="I20933">
        <v>15</v>
      </c>
      <c r="J20933">
        <v>0</v>
      </c>
      <c r="K20933">
        <v>69</v>
      </c>
      <c r="L20933" s="1" t="s">
        <v>841</v>
      </c>
      <c r="N20933">
        <v>68</v>
      </c>
      <c r="O20933">
        <v>15</v>
      </c>
      <c r="P20933" s="1" t="s">
        <v>4783</v>
      </c>
      <c r="Q20933">
        <v>190309</v>
      </c>
      <c r="R20933">
        <v>11</v>
      </c>
    </row>
    <row r="20934" spans="1:18" x14ac:dyDescent="0.3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 s="1" t="s">
        <v>4735</v>
      </c>
      <c r="I20934">
        <v>16</v>
      </c>
      <c r="J20934">
        <v>0</v>
      </c>
      <c r="K20934">
        <v>69</v>
      </c>
      <c r="L20934" s="1" t="s">
        <v>841</v>
      </c>
      <c r="N20934">
        <v>68</v>
      </c>
      <c r="O20934">
        <v>19</v>
      </c>
      <c r="P20934" s="1" t="s">
        <v>4786</v>
      </c>
      <c r="Q20934">
        <v>185596</v>
      </c>
      <c r="R20934">
        <v>11</v>
      </c>
    </row>
    <row r="20935" spans="1:18" x14ac:dyDescent="0.3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 s="1" t="s">
        <v>4737</v>
      </c>
      <c r="I20935">
        <v>17</v>
      </c>
      <c r="J20935">
        <v>0</v>
      </c>
      <c r="K20935">
        <v>69</v>
      </c>
      <c r="L20935" s="1" t="s">
        <v>841</v>
      </c>
      <c r="N20935">
        <v>67</v>
      </c>
      <c r="O20935">
        <v>14</v>
      </c>
      <c r="P20935" s="1" t="s">
        <v>4927</v>
      </c>
      <c r="Q20935">
        <v>190916</v>
      </c>
      <c r="R20935">
        <v>11</v>
      </c>
    </row>
    <row r="20936" spans="1:18" x14ac:dyDescent="0.3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 s="1" t="s">
        <v>4764</v>
      </c>
      <c r="I20936">
        <v>18</v>
      </c>
      <c r="J20936">
        <v>0</v>
      </c>
      <c r="K20936">
        <v>67</v>
      </c>
      <c r="L20936" s="1" t="s">
        <v>841</v>
      </c>
      <c r="N20936">
        <v>67</v>
      </c>
      <c r="O20936">
        <v>6</v>
      </c>
      <c r="P20936" s="1" t="s">
        <v>4854</v>
      </c>
      <c r="Q20936">
        <v>19774</v>
      </c>
      <c r="R20936">
        <v>3</v>
      </c>
    </row>
    <row r="20937" spans="1:18" x14ac:dyDescent="0.3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H20937" s="1" t="s">
        <v>4697</v>
      </c>
      <c r="I20937">
        <v>19</v>
      </c>
      <c r="J20937">
        <v>0</v>
      </c>
      <c r="K20937">
        <v>61</v>
      </c>
      <c r="L20937" s="1" t="s">
        <v>841</v>
      </c>
      <c r="N20937">
        <v>53</v>
      </c>
      <c r="O20937">
        <v>18</v>
      </c>
      <c r="P20937" s="1" t="s">
        <v>5149</v>
      </c>
      <c r="Q20937">
        <v>186312</v>
      </c>
      <c r="R20937">
        <v>31</v>
      </c>
    </row>
    <row r="20938" spans="1:18" x14ac:dyDescent="0.3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H20938" s="1" t="s">
        <v>4697</v>
      </c>
      <c r="I20938">
        <v>20</v>
      </c>
      <c r="J20938">
        <v>0</v>
      </c>
      <c r="K20938">
        <v>55</v>
      </c>
      <c r="L20938" s="1" t="s">
        <v>841</v>
      </c>
      <c r="N20938">
        <v>55</v>
      </c>
      <c r="O20938">
        <v>20</v>
      </c>
      <c r="P20938" s="1" t="s">
        <v>5266</v>
      </c>
      <c r="Q20938">
        <v>184408</v>
      </c>
      <c r="R20938">
        <v>3</v>
      </c>
    </row>
    <row r="20939" spans="1:18" x14ac:dyDescent="0.3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H20939" s="1" t="s">
        <v>4697</v>
      </c>
      <c r="I20939">
        <v>21</v>
      </c>
      <c r="J20939">
        <v>0</v>
      </c>
      <c r="K20939">
        <v>49</v>
      </c>
      <c r="L20939" s="1" t="s">
        <v>841</v>
      </c>
      <c r="N20939">
        <v>47</v>
      </c>
      <c r="O20939">
        <v>21</v>
      </c>
      <c r="P20939" s="1" t="s">
        <v>5000</v>
      </c>
      <c r="Q20939">
        <v>174109</v>
      </c>
      <c r="R20939">
        <v>3</v>
      </c>
    </row>
    <row r="20940" spans="1:18" x14ac:dyDescent="0.3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H20940" s="1" t="s">
        <v>4697</v>
      </c>
      <c r="I20940">
        <v>22</v>
      </c>
      <c r="J20940">
        <v>0</v>
      </c>
      <c r="K20940">
        <v>36</v>
      </c>
      <c r="L20940" s="1" t="s">
        <v>841</v>
      </c>
      <c r="N20940">
        <v>14</v>
      </c>
      <c r="O20940">
        <v>22</v>
      </c>
      <c r="P20940" s="1" t="s">
        <v>4751</v>
      </c>
      <c r="Q20940">
        <v>166621</v>
      </c>
      <c r="R20940">
        <v>4</v>
      </c>
    </row>
    <row r="20941" spans="1:18" x14ac:dyDescent="0.3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H20941" s="1" t="s">
        <v>4697</v>
      </c>
      <c r="I20941">
        <v>23</v>
      </c>
      <c r="J20941">
        <v>0</v>
      </c>
      <c r="K20941">
        <v>28</v>
      </c>
      <c r="L20941" s="1" t="s">
        <v>841</v>
      </c>
      <c r="N20941">
        <v>16</v>
      </c>
      <c r="O20941">
        <v>24</v>
      </c>
      <c r="P20941" s="1" t="s">
        <v>4736</v>
      </c>
      <c r="Q20941">
        <v>159451</v>
      </c>
      <c r="R20941">
        <v>7</v>
      </c>
    </row>
    <row r="20942" spans="1:18" x14ac:dyDescent="0.3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H20942" s="1" t="s">
        <v>4697</v>
      </c>
      <c r="I20942">
        <v>24</v>
      </c>
      <c r="J20942">
        <v>0</v>
      </c>
      <c r="K20942">
        <v>7</v>
      </c>
      <c r="L20942" s="1" t="s">
        <v>841</v>
      </c>
      <c r="N20942">
        <v>7</v>
      </c>
      <c r="O20942">
        <v>23</v>
      </c>
      <c r="P20942" s="1" t="s">
        <v>5062</v>
      </c>
      <c r="Q20942">
        <v>160591</v>
      </c>
      <c r="R20942">
        <v>4</v>
      </c>
    </row>
    <row r="20943" spans="1:18" x14ac:dyDescent="0.3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 s="1" t="s">
        <v>4676</v>
      </c>
      <c r="I20943">
        <v>1</v>
      </c>
      <c r="J20943">
        <v>25</v>
      </c>
      <c r="K20943">
        <v>57</v>
      </c>
      <c r="L20943" s="1" t="s">
        <v>9618</v>
      </c>
      <c r="M20943">
        <v>5976169</v>
      </c>
      <c r="N20943">
        <v>53</v>
      </c>
      <c r="O20943">
        <v>1</v>
      </c>
      <c r="P20943" s="1" t="s">
        <v>9619</v>
      </c>
      <c r="Q20943">
        <v>191536</v>
      </c>
      <c r="R20943">
        <v>1</v>
      </c>
    </row>
    <row r="20944" spans="1:18" x14ac:dyDescent="0.3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 s="1" t="s">
        <v>4679</v>
      </c>
      <c r="I20944">
        <v>2</v>
      </c>
      <c r="J20944">
        <v>18</v>
      </c>
      <c r="K20944">
        <v>57</v>
      </c>
      <c r="L20944" s="1" t="s">
        <v>9620</v>
      </c>
      <c r="M20944">
        <v>5987060</v>
      </c>
      <c r="N20944">
        <v>49</v>
      </c>
      <c r="O20944">
        <v>2</v>
      </c>
      <c r="P20944" s="1" t="s">
        <v>8692</v>
      </c>
      <c r="Q20944">
        <v>190683</v>
      </c>
      <c r="R20944">
        <v>1</v>
      </c>
    </row>
    <row r="20945" spans="1:18" x14ac:dyDescent="0.3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 s="1" t="s">
        <v>4682</v>
      </c>
      <c r="I20945">
        <v>3</v>
      </c>
      <c r="J20945">
        <v>15</v>
      </c>
      <c r="K20945">
        <v>57</v>
      </c>
      <c r="L20945" s="1" t="s">
        <v>9621</v>
      </c>
      <c r="M20945">
        <v>6003424</v>
      </c>
      <c r="N20945">
        <v>39</v>
      </c>
      <c r="O20945">
        <v>4</v>
      </c>
      <c r="P20945" s="1" t="s">
        <v>5536</v>
      </c>
      <c r="Q20945">
        <v>190262</v>
      </c>
      <c r="R20945">
        <v>1</v>
      </c>
    </row>
    <row r="20946" spans="1:18" x14ac:dyDescent="0.3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 s="1" t="s">
        <v>4685</v>
      </c>
      <c r="I20946">
        <v>4</v>
      </c>
      <c r="J20946">
        <v>12</v>
      </c>
      <c r="K20946">
        <v>57</v>
      </c>
      <c r="L20946" s="1" t="s">
        <v>9622</v>
      </c>
      <c r="M20946">
        <v>6022359</v>
      </c>
      <c r="N20946">
        <v>47</v>
      </c>
      <c r="O20946">
        <v>6</v>
      </c>
      <c r="P20946" s="1" t="s">
        <v>9345</v>
      </c>
      <c r="Q20946">
        <v>189499</v>
      </c>
      <c r="R20946">
        <v>1</v>
      </c>
    </row>
    <row r="20947" spans="1:18" x14ac:dyDescent="0.3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 s="1" t="s">
        <v>4688</v>
      </c>
      <c r="I20947">
        <v>5</v>
      </c>
      <c r="J20947">
        <v>10</v>
      </c>
      <c r="K20947">
        <v>57</v>
      </c>
      <c r="L20947" s="1" t="s">
        <v>9623</v>
      </c>
      <c r="M20947">
        <v>6027874</v>
      </c>
      <c r="N20947">
        <v>53</v>
      </c>
      <c r="O20947">
        <v>5</v>
      </c>
      <c r="P20947" s="1" t="s">
        <v>9341</v>
      </c>
      <c r="Q20947">
        <v>189945</v>
      </c>
      <c r="R20947">
        <v>1</v>
      </c>
    </row>
    <row r="20948" spans="1:18" x14ac:dyDescent="0.3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 s="1" t="s">
        <v>4691</v>
      </c>
      <c r="I20948">
        <v>6</v>
      </c>
      <c r="J20948">
        <v>8</v>
      </c>
      <c r="K20948">
        <v>57</v>
      </c>
      <c r="L20948" s="1" t="s">
        <v>9624</v>
      </c>
      <c r="M20948">
        <v>6036234</v>
      </c>
      <c r="N20948">
        <v>57</v>
      </c>
      <c r="O20948">
        <v>3</v>
      </c>
      <c r="P20948" s="1" t="s">
        <v>8692</v>
      </c>
      <c r="Q20948">
        <v>190623</v>
      </c>
      <c r="R20948">
        <v>1</v>
      </c>
    </row>
    <row r="20949" spans="1:18" x14ac:dyDescent="0.3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 s="1" t="s">
        <v>4693</v>
      </c>
      <c r="I20949">
        <v>7</v>
      </c>
      <c r="J20949">
        <v>6</v>
      </c>
      <c r="K20949">
        <v>57</v>
      </c>
      <c r="L20949" s="1" t="s">
        <v>9625</v>
      </c>
      <c r="M20949">
        <v>6074259</v>
      </c>
      <c r="N20949">
        <v>53</v>
      </c>
      <c r="O20949">
        <v>12</v>
      </c>
      <c r="P20949" s="1" t="s">
        <v>5537</v>
      </c>
      <c r="Q20949">
        <v>188215</v>
      </c>
      <c r="R20949">
        <v>1</v>
      </c>
    </row>
    <row r="20950" spans="1:18" x14ac:dyDescent="0.3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 s="1" t="s">
        <v>4695</v>
      </c>
      <c r="I20950">
        <v>8</v>
      </c>
      <c r="J20950">
        <v>4</v>
      </c>
      <c r="K20950">
        <v>56</v>
      </c>
      <c r="L20950" s="1" t="s">
        <v>841</v>
      </c>
      <c r="N20950">
        <v>53</v>
      </c>
      <c r="O20950">
        <v>11</v>
      </c>
      <c r="P20950" s="1" t="s">
        <v>5537</v>
      </c>
      <c r="Q20950">
        <v>188343</v>
      </c>
      <c r="R20950">
        <v>11</v>
      </c>
    </row>
    <row r="20951" spans="1:18" x14ac:dyDescent="0.3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 s="1" t="s">
        <v>4720</v>
      </c>
      <c r="I20951">
        <v>9</v>
      </c>
      <c r="J20951">
        <v>2</v>
      </c>
      <c r="K20951">
        <v>56</v>
      </c>
      <c r="L20951" s="1" t="s">
        <v>841</v>
      </c>
      <c r="N20951">
        <v>53</v>
      </c>
      <c r="O20951">
        <v>10</v>
      </c>
      <c r="P20951" s="1" t="s">
        <v>9626</v>
      </c>
      <c r="Q20951">
        <v>188439</v>
      </c>
      <c r="R20951">
        <v>11</v>
      </c>
    </row>
    <row r="20952" spans="1:18" x14ac:dyDescent="0.3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 s="1" t="s">
        <v>4723</v>
      </c>
      <c r="I20952">
        <v>10</v>
      </c>
      <c r="J20952">
        <v>1</v>
      </c>
      <c r="K20952">
        <v>56</v>
      </c>
      <c r="L20952" s="1" t="s">
        <v>841</v>
      </c>
      <c r="N20952">
        <v>51</v>
      </c>
      <c r="O20952">
        <v>14</v>
      </c>
      <c r="P20952" s="1" t="s">
        <v>9627</v>
      </c>
      <c r="Q20952">
        <v>187759</v>
      </c>
      <c r="R20952">
        <v>11</v>
      </c>
    </row>
    <row r="20953" spans="1:18" x14ac:dyDescent="0.3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 s="1" t="s">
        <v>4726</v>
      </c>
      <c r="I20953">
        <v>11</v>
      </c>
      <c r="J20953">
        <v>0</v>
      </c>
      <c r="K20953">
        <v>56</v>
      </c>
      <c r="L20953" s="1" t="s">
        <v>841</v>
      </c>
      <c r="N20953">
        <v>41</v>
      </c>
      <c r="O20953">
        <v>15</v>
      </c>
      <c r="P20953" s="1" t="s">
        <v>9627</v>
      </c>
      <c r="Q20953">
        <v>187672</v>
      </c>
      <c r="R20953">
        <v>11</v>
      </c>
    </row>
    <row r="20954" spans="1:18" x14ac:dyDescent="0.3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 s="1" t="s">
        <v>4729</v>
      </c>
      <c r="I20954">
        <v>12</v>
      </c>
      <c r="J20954">
        <v>0</v>
      </c>
      <c r="K20954">
        <v>56</v>
      </c>
      <c r="L20954" s="1" t="s">
        <v>841</v>
      </c>
      <c r="N20954">
        <v>55</v>
      </c>
      <c r="O20954">
        <v>17</v>
      </c>
      <c r="P20954" s="1" t="s">
        <v>5328</v>
      </c>
      <c r="Q20954">
        <v>187344</v>
      </c>
      <c r="R20954">
        <v>11</v>
      </c>
    </row>
    <row r="20955" spans="1:18" x14ac:dyDescent="0.3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 s="1" t="s">
        <v>4730</v>
      </c>
      <c r="I20955">
        <v>13</v>
      </c>
      <c r="J20955">
        <v>0</v>
      </c>
      <c r="K20955">
        <v>56</v>
      </c>
      <c r="L20955" s="1" t="s">
        <v>841</v>
      </c>
      <c r="N20955">
        <v>47</v>
      </c>
      <c r="O20955">
        <v>16</v>
      </c>
      <c r="P20955" s="1" t="s">
        <v>5328</v>
      </c>
      <c r="Q20955">
        <v>187395</v>
      </c>
      <c r="R20955">
        <v>11</v>
      </c>
    </row>
    <row r="20956" spans="1:18" x14ac:dyDescent="0.3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 s="1" t="s">
        <v>4731</v>
      </c>
      <c r="I20956">
        <v>14</v>
      </c>
      <c r="J20956">
        <v>0</v>
      </c>
      <c r="K20956">
        <v>56</v>
      </c>
      <c r="L20956" s="1" t="s">
        <v>841</v>
      </c>
      <c r="N20956">
        <v>54</v>
      </c>
      <c r="O20956">
        <v>13</v>
      </c>
      <c r="P20956" s="1" t="s">
        <v>9627</v>
      </c>
      <c r="Q20956">
        <v>187849</v>
      </c>
      <c r="R20956">
        <v>11</v>
      </c>
    </row>
    <row r="20957" spans="1:18" x14ac:dyDescent="0.3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 s="1" t="s">
        <v>4733</v>
      </c>
      <c r="I20957">
        <v>15</v>
      </c>
      <c r="J20957">
        <v>0</v>
      </c>
      <c r="K20957">
        <v>56</v>
      </c>
      <c r="L20957" s="1" t="s">
        <v>841</v>
      </c>
      <c r="N20957">
        <v>41</v>
      </c>
      <c r="O20957">
        <v>8</v>
      </c>
      <c r="P20957" s="1" t="s">
        <v>9327</v>
      </c>
      <c r="Q20957">
        <v>189124</v>
      </c>
      <c r="R20957">
        <v>11</v>
      </c>
    </row>
    <row r="20958" spans="1:18" x14ac:dyDescent="0.3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 s="1" t="s">
        <v>4735</v>
      </c>
      <c r="I20958">
        <v>16</v>
      </c>
      <c r="J20958">
        <v>0</v>
      </c>
      <c r="K20958">
        <v>56</v>
      </c>
      <c r="L20958" s="1" t="s">
        <v>841</v>
      </c>
      <c r="N20958">
        <v>42</v>
      </c>
      <c r="O20958">
        <v>9</v>
      </c>
      <c r="P20958" s="1" t="s">
        <v>9626</v>
      </c>
      <c r="Q20958">
        <v>188456</v>
      </c>
      <c r="R20958">
        <v>11</v>
      </c>
    </row>
    <row r="20959" spans="1:18" x14ac:dyDescent="0.3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 s="1" t="s">
        <v>4737</v>
      </c>
      <c r="I20959">
        <v>17</v>
      </c>
      <c r="J20959">
        <v>0</v>
      </c>
      <c r="K20959">
        <v>56</v>
      </c>
      <c r="L20959" s="1" t="s">
        <v>841</v>
      </c>
      <c r="N20959">
        <v>50</v>
      </c>
      <c r="O20959">
        <v>18</v>
      </c>
      <c r="P20959" s="1" t="s">
        <v>9355</v>
      </c>
      <c r="Q20959">
        <v>186544</v>
      </c>
      <c r="R20959">
        <v>11</v>
      </c>
    </row>
    <row r="20960" spans="1:18" x14ac:dyDescent="0.3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 s="1" t="s">
        <v>4764</v>
      </c>
      <c r="I20960">
        <v>18</v>
      </c>
      <c r="J20960">
        <v>0</v>
      </c>
      <c r="K20960">
        <v>56</v>
      </c>
      <c r="L20960" s="1" t="s">
        <v>841</v>
      </c>
      <c r="N20960">
        <v>47</v>
      </c>
      <c r="O20960">
        <v>7</v>
      </c>
      <c r="P20960" s="1" t="s">
        <v>5327</v>
      </c>
      <c r="Q20960">
        <v>189155</v>
      </c>
      <c r="R20960">
        <v>11</v>
      </c>
    </row>
    <row r="20961" spans="1:18" x14ac:dyDescent="0.3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 s="1" t="s">
        <v>4765</v>
      </c>
      <c r="I20961">
        <v>19</v>
      </c>
      <c r="J20961">
        <v>0</v>
      </c>
      <c r="K20961">
        <v>55</v>
      </c>
      <c r="L20961" s="1" t="s">
        <v>841</v>
      </c>
      <c r="N20961">
        <v>44</v>
      </c>
      <c r="O20961">
        <v>19</v>
      </c>
      <c r="P20961" s="1" t="s">
        <v>5800</v>
      </c>
      <c r="Q20961">
        <v>185697</v>
      </c>
      <c r="R20961">
        <v>12</v>
      </c>
    </row>
    <row r="20962" spans="1:18" x14ac:dyDescent="0.3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 s="1" t="s">
        <v>5248</v>
      </c>
      <c r="I20962">
        <v>20</v>
      </c>
      <c r="J20962">
        <v>0</v>
      </c>
      <c r="K20962">
        <v>55</v>
      </c>
      <c r="L20962" s="1" t="s">
        <v>841</v>
      </c>
      <c r="N20962">
        <v>28</v>
      </c>
      <c r="O20962">
        <v>20</v>
      </c>
      <c r="P20962" s="1" t="s">
        <v>9628</v>
      </c>
      <c r="Q20962">
        <v>183681</v>
      </c>
      <c r="R20962">
        <v>12</v>
      </c>
    </row>
    <row r="20963" spans="1:18" x14ac:dyDescent="0.3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 s="1" t="s">
        <v>5250</v>
      </c>
      <c r="I20963">
        <v>21</v>
      </c>
      <c r="J20963">
        <v>0</v>
      </c>
      <c r="K20963">
        <v>55</v>
      </c>
      <c r="L20963" s="1" t="s">
        <v>841</v>
      </c>
      <c r="N20963">
        <v>49</v>
      </c>
      <c r="O20963">
        <v>21</v>
      </c>
      <c r="P20963" s="1" t="s">
        <v>5811</v>
      </c>
      <c r="Q20963">
        <v>182957</v>
      </c>
      <c r="R20963">
        <v>12</v>
      </c>
    </row>
    <row r="20964" spans="1:18" x14ac:dyDescent="0.3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 s="1" t="s">
        <v>8992</v>
      </c>
      <c r="I20964">
        <v>22</v>
      </c>
      <c r="J20964">
        <v>0</v>
      </c>
      <c r="K20964">
        <v>55</v>
      </c>
      <c r="L20964" s="1" t="s">
        <v>841</v>
      </c>
      <c r="N20964">
        <v>51</v>
      </c>
      <c r="O20964">
        <v>22</v>
      </c>
      <c r="P20964" s="1" t="s">
        <v>5816</v>
      </c>
      <c r="Q20964">
        <v>182042</v>
      </c>
      <c r="R20964">
        <v>12</v>
      </c>
    </row>
    <row r="20965" spans="1:18" x14ac:dyDescent="0.3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 s="1" t="s">
        <v>8993</v>
      </c>
      <c r="I20965">
        <v>23</v>
      </c>
      <c r="J20965">
        <v>0</v>
      </c>
      <c r="K20965">
        <v>54</v>
      </c>
      <c r="L20965" s="1" t="s">
        <v>841</v>
      </c>
      <c r="N20965">
        <v>37</v>
      </c>
      <c r="O20965">
        <v>23</v>
      </c>
      <c r="P20965" s="1" t="s">
        <v>7256</v>
      </c>
      <c r="Q20965">
        <v>181612</v>
      </c>
      <c r="R20965">
        <v>13</v>
      </c>
    </row>
    <row r="20966" spans="1:18" x14ac:dyDescent="0.3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 s="1" t="s">
        <v>8994</v>
      </c>
      <c r="I20966">
        <v>24</v>
      </c>
      <c r="J20966">
        <v>0</v>
      </c>
      <c r="K20966">
        <v>54</v>
      </c>
      <c r="L20966" s="1" t="s">
        <v>841</v>
      </c>
      <c r="N20966">
        <v>32</v>
      </c>
      <c r="O20966">
        <v>24</v>
      </c>
      <c r="P20966" s="1" t="s">
        <v>7251</v>
      </c>
      <c r="Q20966">
        <v>181123</v>
      </c>
      <c r="R20966">
        <v>13</v>
      </c>
    </row>
    <row r="20967" spans="1:18" x14ac:dyDescent="0.3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 s="1" t="s">
        <v>4676</v>
      </c>
      <c r="I20967">
        <v>1</v>
      </c>
      <c r="J20967">
        <v>25</v>
      </c>
      <c r="K20967">
        <v>52</v>
      </c>
      <c r="L20967" s="1" t="s">
        <v>9629</v>
      </c>
      <c r="M20967">
        <v>5321196</v>
      </c>
      <c r="N20967">
        <v>41</v>
      </c>
      <c r="O20967">
        <v>1</v>
      </c>
      <c r="P20967" s="1" t="s">
        <v>4761</v>
      </c>
      <c r="Q20967">
        <v>223454</v>
      </c>
      <c r="R20967">
        <v>1</v>
      </c>
    </row>
    <row r="20968" spans="1:18" x14ac:dyDescent="0.3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 s="1" t="s">
        <v>4679</v>
      </c>
      <c r="I20968">
        <v>2</v>
      </c>
      <c r="J20968">
        <v>18</v>
      </c>
      <c r="K20968">
        <v>52</v>
      </c>
      <c r="L20968" s="1" t="s">
        <v>9630</v>
      </c>
      <c r="M20968">
        <v>5337707</v>
      </c>
      <c r="N20968">
        <v>38</v>
      </c>
      <c r="O20968">
        <v>3</v>
      </c>
      <c r="P20968" s="1" t="s">
        <v>5134</v>
      </c>
      <c r="Q20968">
        <v>221918</v>
      </c>
      <c r="R20968">
        <v>1</v>
      </c>
    </row>
    <row r="20969" spans="1:18" x14ac:dyDescent="0.3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 s="1" t="s">
        <v>4682</v>
      </c>
      <c r="I20969">
        <v>3</v>
      </c>
      <c r="J20969">
        <v>15</v>
      </c>
      <c r="K20969">
        <v>52</v>
      </c>
      <c r="L20969" s="1" t="s">
        <v>9631</v>
      </c>
      <c r="M20969">
        <v>5338143</v>
      </c>
      <c r="N20969">
        <v>49</v>
      </c>
      <c r="O20969">
        <v>4</v>
      </c>
      <c r="P20969" s="1" t="s">
        <v>4725</v>
      </c>
      <c r="Q20969">
        <v>221686</v>
      </c>
      <c r="R20969">
        <v>1</v>
      </c>
    </row>
    <row r="20970" spans="1:18" x14ac:dyDescent="0.3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 s="1" t="s">
        <v>4685</v>
      </c>
      <c r="I20970">
        <v>4</v>
      </c>
      <c r="J20970">
        <v>12</v>
      </c>
      <c r="K20970">
        <v>52</v>
      </c>
      <c r="L20970" s="1" t="s">
        <v>9632</v>
      </c>
      <c r="M20970">
        <v>5350182</v>
      </c>
      <c r="N20970">
        <v>39</v>
      </c>
      <c r="O20970">
        <v>5</v>
      </c>
      <c r="P20970" s="1" t="s">
        <v>4722</v>
      </c>
      <c r="Q20970">
        <v>220499</v>
      </c>
      <c r="R20970">
        <v>1</v>
      </c>
    </row>
    <row r="20971" spans="1:18" x14ac:dyDescent="0.3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 s="1" t="s">
        <v>4688</v>
      </c>
      <c r="I20971">
        <v>5</v>
      </c>
      <c r="J20971">
        <v>10</v>
      </c>
      <c r="K20971">
        <v>52</v>
      </c>
      <c r="L20971" s="1" t="s">
        <v>9633</v>
      </c>
      <c r="M20971">
        <v>5350206</v>
      </c>
      <c r="N20971">
        <v>49</v>
      </c>
      <c r="O20971">
        <v>2</v>
      </c>
      <c r="P20971" s="1" t="s">
        <v>4714</v>
      </c>
      <c r="Q20971">
        <v>222129</v>
      </c>
      <c r="R20971">
        <v>1</v>
      </c>
    </row>
    <row r="20972" spans="1:18" x14ac:dyDescent="0.3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 s="1" t="s">
        <v>4691</v>
      </c>
      <c r="I20972">
        <v>6</v>
      </c>
      <c r="J20972">
        <v>8</v>
      </c>
      <c r="K20972">
        <v>52</v>
      </c>
      <c r="L20972" s="1" t="s">
        <v>9634</v>
      </c>
      <c r="M20972">
        <v>5381861</v>
      </c>
      <c r="N20972">
        <v>32</v>
      </c>
      <c r="O20972">
        <v>13</v>
      </c>
      <c r="P20972" s="1" t="s">
        <v>5355</v>
      </c>
      <c r="Q20972">
        <v>21847</v>
      </c>
      <c r="R20972">
        <v>1</v>
      </c>
    </row>
    <row r="20973" spans="1:18" x14ac:dyDescent="0.3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 s="1" t="s">
        <v>4693</v>
      </c>
      <c r="I20973">
        <v>7</v>
      </c>
      <c r="J20973">
        <v>6</v>
      </c>
      <c r="K20973">
        <v>52</v>
      </c>
      <c r="L20973" s="1" t="s">
        <v>9635</v>
      </c>
      <c r="M20973">
        <v>5386786</v>
      </c>
      <c r="N20973">
        <v>35</v>
      </c>
      <c r="O20973">
        <v>7</v>
      </c>
      <c r="P20973" s="1" t="s">
        <v>4717</v>
      </c>
      <c r="Q20973">
        <v>219413</v>
      </c>
      <c r="R20973">
        <v>1</v>
      </c>
    </row>
    <row r="20974" spans="1:18" x14ac:dyDescent="0.3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 s="1" t="s">
        <v>4695</v>
      </c>
      <c r="I20974">
        <v>8</v>
      </c>
      <c r="J20974">
        <v>4</v>
      </c>
      <c r="K20974">
        <v>52</v>
      </c>
      <c r="L20974" s="1" t="s">
        <v>9636</v>
      </c>
      <c r="M20974">
        <v>5396738</v>
      </c>
      <c r="N20974">
        <v>37</v>
      </c>
      <c r="O20974">
        <v>14</v>
      </c>
      <c r="P20974" s="1" t="s">
        <v>5355</v>
      </c>
      <c r="Q20974">
        <v>218371</v>
      </c>
      <c r="R20974">
        <v>1</v>
      </c>
    </row>
    <row r="20975" spans="1:18" x14ac:dyDescent="0.3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 s="1" t="s">
        <v>4720</v>
      </c>
      <c r="I20975">
        <v>9</v>
      </c>
      <c r="J20975">
        <v>2</v>
      </c>
      <c r="K20975">
        <v>52</v>
      </c>
      <c r="L20975" s="1" t="s">
        <v>9637</v>
      </c>
      <c r="M20975">
        <v>5399108</v>
      </c>
      <c r="N20975">
        <v>34</v>
      </c>
      <c r="O20975">
        <v>11</v>
      </c>
      <c r="P20975" s="1" t="s">
        <v>4728</v>
      </c>
      <c r="Q20975">
        <v>218558</v>
      </c>
      <c r="R20975">
        <v>1</v>
      </c>
    </row>
    <row r="20976" spans="1:18" x14ac:dyDescent="0.3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 s="1" t="s">
        <v>4723</v>
      </c>
      <c r="I20976">
        <v>10</v>
      </c>
      <c r="J20976">
        <v>1</v>
      </c>
      <c r="K20976">
        <v>52</v>
      </c>
      <c r="L20976" s="1" t="s">
        <v>9638</v>
      </c>
      <c r="M20976">
        <v>5400304</v>
      </c>
      <c r="N20976">
        <v>38</v>
      </c>
      <c r="O20976">
        <v>15</v>
      </c>
      <c r="P20976" s="1" t="s">
        <v>5060</v>
      </c>
      <c r="Q20976">
        <v>218275</v>
      </c>
      <c r="R20976">
        <v>1</v>
      </c>
    </row>
    <row r="20977" spans="1:18" x14ac:dyDescent="0.3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 s="1" t="s">
        <v>4726</v>
      </c>
      <c r="I20977">
        <v>11</v>
      </c>
      <c r="J20977">
        <v>0</v>
      </c>
      <c r="K20977">
        <v>52</v>
      </c>
      <c r="L20977" s="1" t="s">
        <v>9639</v>
      </c>
      <c r="M20977">
        <v>5400908</v>
      </c>
      <c r="N20977">
        <v>42</v>
      </c>
      <c r="O20977">
        <v>9</v>
      </c>
      <c r="P20977" s="1" t="s">
        <v>4717</v>
      </c>
      <c r="Q20977">
        <v>219213</v>
      </c>
      <c r="R20977">
        <v>1</v>
      </c>
    </row>
    <row r="20978" spans="1:18" x14ac:dyDescent="0.3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 s="1" t="s">
        <v>4729</v>
      </c>
      <c r="I20978">
        <v>12</v>
      </c>
      <c r="J20978">
        <v>0</v>
      </c>
      <c r="K20978">
        <v>52</v>
      </c>
      <c r="L20978" s="1" t="s">
        <v>9640</v>
      </c>
      <c r="M20978">
        <v>5401877</v>
      </c>
      <c r="N20978">
        <v>40</v>
      </c>
      <c r="O20978">
        <v>6</v>
      </c>
      <c r="P20978" s="1" t="s">
        <v>4719</v>
      </c>
      <c r="Q20978">
        <v>220206</v>
      </c>
      <c r="R20978">
        <v>1</v>
      </c>
    </row>
    <row r="20979" spans="1:18" x14ac:dyDescent="0.3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 s="1" t="s">
        <v>4730</v>
      </c>
      <c r="I20979">
        <v>13</v>
      </c>
      <c r="J20979">
        <v>0</v>
      </c>
      <c r="K20979">
        <v>51</v>
      </c>
      <c r="L20979" s="1" t="s">
        <v>841</v>
      </c>
      <c r="N20979">
        <v>38</v>
      </c>
      <c r="O20979">
        <v>8</v>
      </c>
      <c r="P20979" s="1" t="s">
        <v>4717</v>
      </c>
      <c r="Q20979">
        <v>219238</v>
      </c>
      <c r="R20979">
        <v>11</v>
      </c>
    </row>
    <row r="20980" spans="1:18" x14ac:dyDescent="0.3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 s="1" t="s">
        <v>4731</v>
      </c>
      <c r="I20980">
        <v>14</v>
      </c>
      <c r="J20980">
        <v>0</v>
      </c>
      <c r="K20980">
        <v>51</v>
      </c>
      <c r="L20980" s="1" t="s">
        <v>841</v>
      </c>
      <c r="N20980">
        <v>41</v>
      </c>
      <c r="O20980">
        <v>12</v>
      </c>
      <c r="P20980" s="1" t="s">
        <v>4728</v>
      </c>
      <c r="Q20980">
        <v>218553</v>
      </c>
      <c r="R20980">
        <v>11</v>
      </c>
    </row>
    <row r="20981" spans="1:18" x14ac:dyDescent="0.3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 s="1" t="s">
        <v>4733</v>
      </c>
      <c r="I20981">
        <v>15</v>
      </c>
      <c r="J20981">
        <v>0</v>
      </c>
      <c r="K20981">
        <v>51</v>
      </c>
      <c r="L20981" s="1" t="s">
        <v>841</v>
      </c>
      <c r="N20981">
        <v>48</v>
      </c>
      <c r="O20981">
        <v>16</v>
      </c>
      <c r="P20981" s="1" t="s">
        <v>5113</v>
      </c>
      <c r="Q20981">
        <v>216545</v>
      </c>
      <c r="R20981">
        <v>11</v>
      </c>
    </row>
    <row r="20982" spans="1:18" x14ac:dyDescent="0.3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 s="1" t="s">
        <v>4735</v>
      </c>
      <c r="I20982">
        <v>16</v>
      </c>
      <c r="J20982">
        <v>0</v>
      </c>
      <c r="K20982">
        <v>50</v>
      </c>
      <c r="L20982" s="1" t="s">
        <v>841</v>
      </c>
      <c r="N20982">
        <v>49</v>
      </c>
      <c r="O20982">
        <v>17</v>
      </c>
      <c r="P20982" s="1" t="s">
        <v>4953</v>
      </c>
      <c r="Q20982">
        <v>212477</v>
      </c>
      <c r="R20982">
        <v>12</v>
      </c>
    </row>
    <row r="20983" spans="1:18" x14ac:dyDescent="0.3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 s="1" t="s">
        <v>4737</v>
      </c>
      <c r="I20983">
        <v>17</v>
      </c>
      <c r="J20983">
        <v>0</v>
      </c>
      <c r="K20983">
        <v>50</v>
      </c>
      <c r="L20983" s="1" t="s">
        <v>841</v>
      </c>
      <c r="N20983">
        <v>30</v>
      </c>
      <c r="O20983">
        <v>20</v>
      </c>
      <c r="P20983" s="1" t="s">
        <v>4954</v>
      </c>
      <c r="Q20983">
        <v>210894</v>
      </c>
      <c r="R20983">
        <v>12</v>
      </c>
    </row>
    <row r="20984" spans="1:18" x14ac:dyDescent="0.3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 s="1" t="s">
        <v>4764</v>
      </c>
      <c r="I20984">
        <v>18</v>
      </c>
      <c r="J20984">
        <v>0</v>
      </c>
      <c r="K20984">
        <v>50</v>
      </c>
      <c r="L20984" s="1" t="s">
        <v>841</v>
      </c>
      <c r="N20984">
        <v>40</v>
      </c>
      <c r="O20984">
        <v>19</v>
      </c>
      <c r="P20984" s="1" t="s">
        <v>5325</v>
      </c>
      <c r="Q20984">
        <v>21097</v>
      </c>
      <c r="R20984">
        <v>12</v>
      </c>
    </row>
    <row r="20985" spans="1:18" x14ac:dyDescent="0.3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 s="1" t="s">
        <v>4765</v>
      </c>
      <c r="I20985">
        <v>19</v>
      </c>
      <c r="J20985">
        <v>0</v>
      </c>
      <c r="K20985">
        <v>49</v>
      </c>
      <c r="L20985" s="1" t="s">
        <v>841</v>
      </c>
      <c r="N20985">
        <v>30</v>
      </c>
      <c r="O20985">
        <v>22</v>
      </c>
      <c r="P20985" s="1" t="s">
        <v>5326</v>
      </c>
      <c r="Q20985">
        <v>210163</v>
      </c>
      <c r="R20985">
        <v>13</v>
      </c>
    </row>
    <row r="20986" spans="1:18" x14ac:dyDescent="0.3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H20986" s="1" t="s">
        <v>4697</v>
      </c>
      <c r="I20986">
        <v>20</v>
      </c>
      <c r="J20986">
        <v>0</v>
      </c>
      <c r="K20986">
        <v>39</v>
      </c>
      <c r="L20986" s="1" t="s">
        <v>841</v>
      </c>
      <c r="N20986">
        <v>31</v>
      </c>
      <c r="O20986">
        <v>10</v>
      </c>
      <c r="P20986" s="1" t="s">
        <v>4728</v>
      </c>
      <c r="Q20986">
        <v>218675</v>
      </c>
      <c r="R20986">
        <v>61</v>
      </c>
    </row>
    <row r="20987" spans="1:18" x14ac:dyDescent="0.3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H20987" s="1" t="s">
        <v>4697</v>
      </c>
      <c r="I20987">
        <v>21</v>
      </c>
      <c r="J20987">
        <v>0</v>
      </c>
      <c r="K20987">
        <v>25</v>
      </c>
      <c r="L20987" s="1" t="s">
        <v>841</v>
      </c>
      <c r="N20987">
        <v>24</v>
      </c>
      <c r="O20987">
        <v>18</v>
      </c>
      <c r="P20987" s="1" t="s">
        <v>5364</v>
      </c>
      <c r="Q20987">
        <v>211602</v>
      </c>
      <c r="R20987">
        <v>3</v>
      </c>
    </row>
    <row r="20988" spans="1:18" x14ac:dyDescent="0.3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H20988" s="1" t="s">
        <v>4697</v>
      </c>
      <c r="I20988">
        <v>22</v>
      </c>
      <c r="J20988">
        <v>0</v>
      </c>
      <c r="K20988">
        <v>23</v>
      </c>
      <c r="L20988" s="1" t="s">
        <v>841</v>
      </c>
      <c r="N20988">
        <v>23</v>
      </c>
      <c r="O20988">
        <v>21</v>
      </c>
      <c r="P20988" s="1" t="s">
        <v>4957</v>
      </c>
      <c r="Q20988">
        <v>210595</v>
      </c>
      <c r="R20988">
        <v>5</v>
      </c>
    </row>
    <row r="20989" spans="1:18" x14ac:dyDescent="0.3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H20989" s="1" t="s">
        <v>4697</v>
      </c>
      <c r="I20989">
        <v>23</v>
      </c>
      <c r="J20989">
        <v>0</v>
      </c>
      <c r="K20989">
        <v>10</v>
      </c>
      <c r="L20989" s="1" t="s">
        <v>841</v>
      </c>
      <c r="N20989">
        <v>9</v>
      </c>
      <c r="O20989">
        <v>23</v>
      </c>
      <c r="P20989" s="1" t="s">
        <v>7146</v>
      </c>
      <c r="Q20989">
        <v>183629</v>
      </c>
      <c r="R20989">
        <v>44</v>
      </c>
    </row>
    <row r="20990" spans="1:18" x14ac:dyDescent="0.3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H20990" s="1" t="s">
        <v>4697</v>
      </c>
      <c r="I20990">
        <v>24</v>
      </c>
      <c r="J20990">
        <v>0</v>
      </c>
      <c r="K20990">
        <v>2</v>
      </c>
      <c r="L20990" s="1" t="s">
        <v>841</v>
      </c>
      <c r="N20990">
        <v>2</v>
      </c>
      <c r="O20990">
        <v>24</v>
      </c>
      <c r="P20990" s="1" t="s">
        <v>9641</v>
      </c>
      <c r="Q20990">
        <v>162629</v>
      </c>
      <c r="R20990">
        <v>6</v>
      </c>
    </row>
    <row r="20991" spans="1:18" x14ac:dyDescent="0.3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 s="1" t="s">
        <v>4676</v>
      </c>
      <c r="I20991">
        <v>1</v>
      </c>
      <c r="J20991">
        <v>25</v>
      </c>
      <c r="K20991">
        <v>60</v>
      </c>
      <c r="L20991" s="1" t="s">
        <v>9642</v>
      </c>
      <c r="M20991">
        <v>5850334</v>
      </c>
      <c r="N20991">
        <v>59</v>
      </c>
      <c r="O20991">
        <v>1</v>
      </c>
      <c r="P20991" s="1" t="s">
        <v>4753</v>
      </c>
      <c r="Q20991">
        <v>196526</v>
      </c>
      <c r="R20991">
        <v>1</v>
      </c>
    </row>
    <row r="20992" spans="1:18" x14ac:dyDescent="0.3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 s="1" t="s">
        <v>4679</v>
      </c>
      <c r="I20992">
        <v>2</v>
      </c>
      <c r="J20992">
        <v>18</v>
      </c>
      <c r="K20992">
        <v>60</v>
      </c>
      <c r="L20992" s="1" t="s">
        <v>9643</v>
      </c>
      <c r="M20992">
        <v>5854314</v>
      </c>
      <c r="N20992">
        <v>60</v>
      </c>
      <c r="O20992">
        <v>5</v>
      </c>
      <c r="P20992" s="1" t="s">
        <v>4888</v>
      </c>
      <c r="Q20992">
        <v>195853</v>
      </c>
      <c r="R20992">
        <v>1</v>
      </c>
    </row>
    <row r="20993" spans="1:18" x14ac:dyDescent="0.3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 s="1" t="s">
        <v>4682</v>
      </c>
      <c r="I20993">
        <v>3</v>
      </c>
      <c r="J20993">
        <v>15</v>
      </c>
      <c r="K20993">
        <v>60</v>
      </c>
      <c r="L20993" s="1" t="s">
        <v>9644</v>
      </c>
      <c r="M20993">
        <v>5860122</v>
      </c>
      <c r="N20993">
        <v>60</v>
      </c>
      <c r="O20993">
        <v>2</v>
      </c>
      <c r="P20993" s="1" t="s">
        <v>5127</v>
      </c>
      <c r="Q20993">
        <v>19618</v>
      </c>
      <c r="R20993">
        <v>1</v>
      </c>
    </row>
    <row r="20994" spans="1:18" x14ac:dyDescent="0.3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 s="1" t="s">
        <v>4685</v>
      </c>
      <c r="I20994">
        <v>4</v>
      </c>
      <c r="J20994">
        <v>12</v>
      </c>
      <c r="K20994">
        <v>60</v>
      </c>
      <c r="L20994" s="1" t="s">
        <v>9645</v>
      </c>
      <c r="M20994">
        <v>5898255</v>
      </c>
      <c r="N20994">
        <v>47</v>
      </c>
      <c r="O20994">
        <v>3</v>
      </c>
      <c r="P20994" s="1" t="s">
        <v>4888</v>
      </c>
      <c r="Q20994">
        <v>195933</v>
      </c>
      <c r="R20994">
        <v>1</v>
      </c>
    </row>
    <row r="20995" spans="1:18" x14ac:dyDescent="0.3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 s="1" t="s">
        <v>4688</v>
      </c>
      <c r="I20995">
        <v>5</v>
      </c>
      <c r="J20995">
        <v>10</v>
      </c>
      <c r="K20995">
        <v>60</v>
      </c>
      <c r="L20995" s="1" t="s">
        <v>9646</v>
      </c>
      <c r="M20995">
        <v>5902586</v>
      </c>
      <c r="N20995">
        <v>51</v>
      </c>
      <c r="O20995">
        <v>4</v>
      </c>
      <c r="P20995" s="1" t="s">
        <v>4888</v>
      </c>
      <c r="Q20995">
        <v>195888</v>
      </c>
      <c r="R20995">
        <v>1</v>
      </c>
    </row>
    <row r="20996" spans="1:18" x14ac:dyDescent="0.3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 s="1" t="s">
        <v>4691</v>
      </c>
      <c r="I20996">
        <v>6</v>
      </c>
      <c r="J20996">
        <v>8</v>
      </c>
      <c r="K20996">
        <v>60</v>
      </c>
      <c r="L20996" s="1" t="s">
        <v>9647</v>
      </c>
      <c r="M20996">
        <v>5936542</v>
      </c>
      <c r="N20996">
        <v>57</v>
      </c>
      <c r="O20996">
        <v>10</v>
      </c>
      <c r="P20996" s="1" t="s">
        <v>4717</v>
      </c>
      <c r="Q20996">
        <v>191745</v>
      </c>
      <c r="R20996">
        <v>1</v>
      </c>
    </row>
    <row r="20997" spans="1:18" x14ac:dyDescent="0.3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 s="1" t="s">
        <v>4693</v>
      </c>
      <c r="I20997">
        <v>7</v>
      </c>
      <c r="J20997">
        <v>6</v>
      </c>
      <c r="K20997">
        <v>59</v>
      </c>
      <c r="L20997" s="1" t="s">
        <v>841</v>
      </c>
      <c r="N20997">
        <v>51</v>
      </c>
      <c r="O20997">
        <v>7</v>
      </c>
      <c r="P20997" s="1" t="s">
        <v>4722</v>
      </c>
      <c r="Q20997">
        <v>192686</v>
      </c>
      <c r="R20997">
        <v>11</v>
      </c>
    </row>
    <row r="20998" spans="1:18" x14ac:dyDescent="0.3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 s="1" t="s">
        <v>4695</v>
      </c>
      <c r="I20998">
        <v>8</v>
      </c>
      <c r="J20998">
        <v>4</v>
      </c>
      <c r="K20998">
        <v>59</v>
      </c>
      <c r="L20998" s="1" t="s">
        <v>841</v>
      </c>
      <c r="N20998">
        <v>49</v>
      </c>
      <c r="O20998">
        <v>6</v>
      </c>
      <c r="P20998" s="1" t="s">
        <v>5134</v>
      </c>
      <c r="Q20998">
        <v>1938</v>
      </c>
      <c r="R20998">
        <v>11</v>
      </c>
    </row>
    <row r="20999" spans="1:18" x14ac:dyDescent="0.3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 s="1" t="s">
        <v>4720</v>
      </c>
      <c r="I20999">
        <v>9</v>
      </c>
      <c r="J20999">
        <v>2</v>
      </c>
      <c r="K20999">
        <v>59</v>
      </c>
      <c r="L20999" s="1" t="s">
        <v>841</v>
      </c>
      <c r="N20999">
        <v>50</v>
      </c>
      <c r="O20999">
        <v>11</v>
      </c>
      <c r="P20999" s="1" t="s">
        <v>4717</v>
      </c>
      <c r="Q20999">
        <v>191733</v>
      </c>
      <c r="R20999">
        <v>11</v>
      </c>
    </row>
    <row r="21000" spans="1:18" x14ac:dyDescent="0.3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 s="1" t="s">
        <v>4723</v>
      </c>
      <c r="I21000">
        <v>10</v>
      </c>
      <c r="J21000">
        <v>1</v>
      </c>
      <c r="K21000">
        <v>59</v>
      </c>
      <c r="L21000" s="1" t="s">
        <v>841</v>
      </c>
      <c r="N21000">
        <v>50</v>
      </c>
      <c r="O21000">
        <v>8</v>
      </c>
      <c r="P21000" s="1" t="s">
        <v>4722</v>
      </c>
      <c r="Q21000">
        <v>192676</v>
      </c>
      <c r="R21000">
        <v>11</v>
      </c>
    </row>
    <row r="21001" spans="1:18" x14ac:dyDescent="0.3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 s="1" t="s">
        <v>4726</v>
      </c>
      <c r="I21001">
        <v>11</v>
      </c>
      <c r="J21001">
        <v>0</v>
      </c>
      <c r="K21001">
        <v>59</v>
      </c>
      <c r="L21001" s="1" t="s">
        <v>841</v>
      </c>
      <c r="N21001">
        <v>53</v>
      </c>
      <c r="O21001">
        <v>13</v>
      </c>
      <c r="P21001" s="1" t="s">
        <v>4728</v>
      </c>
      <c r="Q21001">
        <v>190994</v>
      </c>
      <c r="R21001">
        <v>11</v>
      </c>
    </row>
    <row r="21002" spans="1:18" x14ac:dyDescent="0.3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 s="1" t="s">
        <v>4729</v>
      </c>
      <c r="I21002">
        <v>12</v>
      </c>
      <c r="J21002">
        <v>0</v>
      </c>
      <c r="K21002">
        <v>59</v>
      </c>
      <c r="L21002" s="1" t="s">
        <v>841</v>
      </c>
      <c r="N21002">
        <v>59</v>
      </c>
      <c r="O21002">
        <v>14</v>
      </c>
      <c r="P21002" s="1" t="s">
        <v>5110</v>
      </c>
      <c r="Q21002">
        <v>190245</v>
      </c>
      <c r="R21002">
        <v>11</v>
      </c>
    </row>
    <row r="21003" spans="1:18" x14ac:dyDescent="0.3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 s="1" t="s">
        <v>4730</v>
      </c>
      <c r="I21003">
        <v>13</v>
      </c>
      <c r="J21003">
        <v>0</v>
      </c>
      <c r="K21003">
        <v>59</v>
      </c>
      <c r="L21003" s="1" t="s">
        <v>841</v>
      </c>
      <c r="N21003">
        <v>54</v>
      </c>
      <c r="O21003">
        <v>12</v>
      </c>
      <c r="P21003" s="1" t="s">
        <v>4717</v>
      </c>
      <c r="Q21003">
        <v>191622</v>
      </c>
      <c r="R21003">
        <v>11</v>
      </c>
    </row>
    <row r="21004" spans="1:18" x14ac:dyDescent="0.3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 s="1" t="s">
        <v>4731</v>
      </c>
      <c r="I21004">
        <v>14</v>
      </c>
      <c r="J21004">
        <v>0</v>
      </c>
      <c r="K21004">
        <v>59</v>
      </c>
      <c r="L21004" s="1" t="s">
        <v>841</v>
      </c>
      <c r="N21004">
        <v>50</v>
      </c>
      <c r="O21004">
        <v>15</v>
      </c>
      <c r="P21004" s="1" t="s">
        <v>5482</v>
      </c>
      <c r="Q21004">
        <v>189947</v>
      </c>
      <c r="R21004">
        <v>11</v>
      </c>
    </row>
    <row r="21005" spans="1:18" x14ac:dyDescent="0.3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 s="1" t="s">
        <v>4733</v>
      </c>
      <c r="I21005">
        <v>15</v>
      </c>
      <c r="J21005">
        <v>0</v>
      </c>
      <c r="K21005">
        <v>59</v>
      </c>
      <c r="L21005" s="1" t="s">
        <v>841</v>
      </c>
      <c r="N21005">
        <v>48</v>
      </c>
      <c r="O21005">
        <v>16</v>
      </c>
      <c r="P21005" s="1" t="s">
        <v>5113</v>
      </c>
      <c r="Q21005">
        <v>189374</v>
      </c>
      <c r="R21005">
        <v>11</v>
      </c>
    </row>
    <row r="21006" spans="1:18" x14ac:dyDescent="0.3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 s="1" t="s">
        <v>4735</v>
      </c>
      <c r="I21006">
        <v>16</v>
      </c>
      <c r="J21006">
        <v>0</v>
      </c>
      <c r="K21006">
        <v>58</v>
      </c>
      <c r="L21006" s="1" t="s">
        <v>841</v>
      </c>
      <c r="N21006">
        <v>54</v>
      </c>
      <c r="O21006">
        <v>17</v>
      </c>
      <c r="P21006" s="1" t="s">
        <v>4940</v>
      </c>
      <c r="Q21006">
        <v>187105</v>
      </c>
      <c r="R21006">
        <v>12</v>
      </c>
    </row>
    <row r="21007" spans="1:18" x14ac:dyDescent="0.3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 s="1" t="s">
        <v>4737</v>
      </c>
      <c r="I21007">
        <v>17</v>
      </c>
      <c r="J21007">
        <v>0</v>
      </c>
      <c r="K21007">
        <v>57</v>
      </c>
      <c r="L21007" s="1" t="s">
        <v>841</v>
      </c>
      <c r="N21007">
        <v>57</v>
      </c>
      <c r="O21007">
        <v>21</v>
      </c>
      <c r="P21007" s="1" t="s">
        <v>7249</v>
      </c>
      <c r="Q21007">
        <v>185361</v>
      </c>
      <c r="R21007">
        <v>13</v>
      </c>
    </row>
    <row r="21008" spans="1:18" x14ac:dyDescent="0.3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 s="1" t="s">
        <v>4764</v>
      </c>
      <c r="I21008">
        <v>18</v>
      </c>
      <c r="J21008">
        <v>0</v>
      </c>
      <c r="K21008">
        <v>57</v>
      </c>
      <c r="L21008" s="1" t="s">
        <v>841</v>
      </c>
      <c r="N21008">
        <v>57</v>
      </c>
      <c r="O21008">
        <v>20</v>
      </c>
      <c r="P21008" s="1" t="s">
        <v>4953</v>
      </c>
      <c r="Q21008">
        <v>185723</v>
      </c>
      <c r="R21008">
        <v>13</v>
      </c>
    </row>
    <row r="21009" spans="1:18" x14ac:dyDescent="0.3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 s="1" t="s">
        <v>4765</v>
      </c>
      <c r="I21009">
        <v>19</v>
      </c>
      <c r="J21009">
        <v>0</v>
      </c>
      <c r="K21009">
        <v>57</v>
      </c>
      <c r="L21009" s="1" t="s">
        <v>841</v>
      </c>
      <c r="N21009">
        <v>57</v>
      </c>
      <c r="O21009">
        <v>23</v>
      </c>
      <c r="P21009" s="1" t="s">
        <v>5325</v>
      </c>
      <c r="Q21009">
        <v>184426</v>
      </c>
      <c r="R21009">
        <v>13</v>
      </c>
    </row>
    <row r="21010" spans="1:18" x14ac:dyDescent="0.3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 s="1" t="s">
        <v>5248</v>
      </c>
      <c r="I21010">
        <v>20</v>
      </c>
      <c r="J21010">
        <v>0</v>
      </c>
      <c r="K21010">
        <v>56</v>
      </c>
      <c r="L21010" s="1" t="s">
        <v>841</v>
      </c>
      <c r="N21010">
        <v>56</v>
      </c>
      <c r="O21010">
        <v>22</v>
      </c>
      <c r="P21010" s="1" t="s">
        <v>4952</v>
      </c>
      <c r="Q21010">
        <v>184525</v>
      </c>
      <c r="R21010">
        <v>14</v>
      </c>
    </row>
    <row r="21011" spans="1:18" x14ac:dyDescent="0.3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H21011" s="1" t="s">
        <v>4697</v>
      </c>
      <c r="I21011">
        <v>21</v>
      </c>
      <c r="J21011">
        <v>0</v>
      </c>
      <c r="K21011">
        <v>37</v>
      </c>
      <c r="L21011" s="1" t="s">
        <v>841</v>
      </c>
      <c r="N21011">
        <v>28</v>
      </c>
      <c r="O21011">
        <v>24</v>
      </c>
      <c r="P21011" s="1" t="s">
        <v>4957</v>
      </c>
      <c r="Q21011">
        <v>18407</v>
      </c>
      <c r="R21011">
        <v>10</v>
      </c>
    </row>
    <row r="21012" spans="1:18" x14ac:dyDescent="0.3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H21012" s="1" t="s">
        <v>4697</v>
      </c>
      <c r="I21012">
        <v>22</v>
      </c>
      <c r="J21012">
        <v>0</v>
      </c>
      <c r="K21012">
        <v>35</v>
      </c>
      <c r="L21012" s="1" t="s">
        <v>841</v>
      </c>
      <c r="N21012">
        <v>33</v>
      </c>
      <c r="O21012">
        <v>9</v>
      </c>
      <c r="P21012" s="1" t="s">
        <v>4719</v>
      </c>
      <c r="Q21012">
        <v>192532</v>
      </c>
      <c r="R21012">
        <v>9</v>
      </c>
    </row>
    <row r="21013" spans="1:18" x14ac:dyDescent="0.3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H21013" s="1" t="s">
        <v>4697</v>
      </c>
      <c r="I21013">
        <v>23</v>
      </c>
      <c r="J21013">
        <v>0</v>
      </c>
      <c r="K21013">
        <v>16</v>
      </c>
      <c r="L21013" s="1" t="s">
        <v>841</v>
      </c>
      <c r="N21013">
        <v>8</v>
      </c>
      <c r="O21013">
        <v>19</v>
      </c>
      <c r="P21013" s="1" t="s">
        <v>4942</v>
      </c>
      <c r="Q21013">
        <v>185924</v>
      </c>
      <c r="R21013">
        <v>44</v>
      </c>
    </row>
    <row r="21014" spans="1:18" x14ac:dyDescent="0.3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H21014" s="1" t="s">
        <v>4697</v>
      </c>
      <c r="I21014">
        <v>24</v>
      </c>
      <c r="J21014">
        <v>0</v>
      </c>
      <c r="K21014">
        <v>9</v>
      </c>
      <c r="L21014" s="1" t="s">
        <v>841</v>
      </c>
      <c r="N21014">
        <v>7</v>
      </c>
      <c r="O21014">
        <v>18</v>
      </c>
      <c r="P21014" s="1" t="s">
        <v>4944</v>
      </c>
      <c r="Q21014">
        <v>186349</v>
      </c>
      <c r="R21014">
        <v>4</v>
      </c>
    </row>
    <row r="21015" spans="1:18" x14ac:dyDescent="0.3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 s="1" t="s">
        <v>4676</v>
      </c>
      <c r="I21015">
        <v>1</v>
      </c>
      <c r="J21015">
        <v>25</v>
      </c>
      <c r="K21015">
        <v>70</v>
      </c>
      <c r="L21015" s="1" t="s">
        <v>8608</v>
      </c>
      <c r="M21015">
        <v>6402337</v>
      </c>
      <c r="N21015">
        <v>58</v>
      </c>
      <c r="O21015">
        <v>6</v>
      </c>
      <c r="P21015" s="1" t="s">
        <v>4789</v>
      </c>
      <c r="Q21015">
        <v>187898</v>
      </c>
      <c r="R21015">
        <v>1</v>
      </c>
    </row>
    <row r="21016" spans="1:18" x14ac:dyDescent="0.3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 s="1" t="s">
        <v>4679</v>
      </c>
      <c r="I21016">
        <v>2</v>
      </c>
      <c r="J21016">
        <v>18</v>
      </c>
      <c r="K21016">
        <v>70</v>
      </c>
      <c r="L21016" s="1" t="s">
        <v>9648</v>
      </c>
      <c r="M21016">
        <v>6405925</v>
      </c>
      <c r="N21016">
        <v>70</v>
      </c>
      <c r="O21016">
        <v>5</v>
      </c>
      <c r="P21016" s="1" t="s">
        <v>4789</v>
      </c>
      <c r="Q21016">
        <v>188036</v>
      </c>
      <c r="R21016">
        <v>1</v>
      </c>
    </row>
    <row r="21017" spans="1:18" x14ac:dyDescent="0.3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 s="1" t="s">
        <v>4682</v>
      </c>
      <c r="I21017">
        <v>3</v>
      </c>
      <c r="J21017">
        <v>15</v>
      </c>
      <c r="K21017">
        <v>70</v>
      </c>
      <c r="L21017" s="1" t="s">
        <v>9649</v>
      </c>
      <c r="M21017">
        <v>6422156</v>
      </c>
      <c r="N21017">
        <v>62</v>
      </c>
      <c r="O21017">
        <v>3</v>
      </c>
      <c r="P21017" s="1" t="s">
        <v>4931</v>
      </c>
      <c r="Q21017">
        <v>188405</v>
      </c>
      <c r="R21017">
        <v>1</v>
      </c>
    </row>
    <row r="21018" spans="1:18" x14ac:dyDescent="0.3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 s="1" t="s">
        <v>4685</v>
      </c>
      <c r="I21018">
        <v>4</v>
      </c>
      <c r="J21018">
        <v>12</v>
      </c>
      <c r="K21018">
        <v>70</v>
      </c>
      <c r="L21018" s="1" t="s">
        <v>9650</v>
      </c>
      <c r="M21018">
        <v>6450675</v>
      </c>
      <c r="N21018">
        <v>61</v>
      </c>
      <c r="O21018">
        <v>2</v>
      </c>
      <c r="P21018" s="1" t="s">
        <v>4931</v>
      </c>
      <c r="Q21018">
        <v>188517</v>
      </c>
      <c r="R21018">
        <v>1</v>
      </c>
    </row>
    <row r="21019" spans="1:18" x14ac:dyDescent="0.3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 s="1" t="s">
        <v>4688</v>
      </c>
      <c r="I21019">
        <v>5</v>
      </c>
      <c r="J21019">
        <v>10</v>
      </c>
      <c r="K21019">
        <v>70</v>
      </c>
      <c r="L21019" s="1" t="s">
        <v>9651</v>
      </c>
      <c r="M21019">
        <v>6452079</v>
      </c>
      <c r="N21019">
        <v>61</v>
      </c>
      <c r="O21019">
        <v>4</v>
      </c>
      <c r="P21019" s="1" t="s">
        <v>4931</v>
      </c>
      <c r="Q21019">
        <v>188389</v>
      </c>
      <c r="R21019">
        <v>1</v>
      </c>
    </row>
    <row r="21020" spans="1:18" x14ac:dyDescent="0.3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 s="1" t="s">
        <v>4691</v>
      </c>
      <c r="I21020">
        <v>6</v>
      </c>
      <c r="J21020">
        <v>8</v>
      </c>
      <c r="K21020">
        <v>70</v>
      </c>
      <c r="L21020" s="1" t="s">
        <v>9652</v>
      </c>
      <c r="M21020">
        <v>6485513</v>
      </c>
      <c r="N21020">
        <v>61</v>
      </c>
      <c r="O21020">
        <v>1</v>
      </c>
      <c r="P21020" s="1" t="s">
        <v>4784</v>
      </c>
      <c r="Q21020">
        <v>189073</v>
      </c>
      <c r="R21020">
        <v>1</v>
      </c>
    </row>
    <row r="21021" spans="1:18" x14ac:dyDescent="0.3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 s="1" t="s">
        <v>4693</v>
      </c>
      <c r="I21021">
        <v>7</v>
      </c>
      <c r="J21021">
        <v>6</v>
      </c>
      <c r="K21021">
        <v>69</v>
      </c>
      <c r="L21021" s="1" t="s">
        <v>841</v>
      </c>
      <c r="N21021">
        <v>65</v>
      </c>
      <c r="O21021">
        <v>14</v>
      </c>
      <c r="P21021" s="1" t="s">
        <v>5632</v>
      </c>
      <c r="Q21021">
        <v>183529</v>
      </c>
      <c r="R21021">
        <v>11</v>
      </c>
    </row>
    <row r="21022" spans="1:18" x14ac:dyDescent="0.3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 s="1" t="s">
        <v>4695</v>
      </c>
      <c r="I21022">
        <v>8</v>
      </c>
      <c r="J21022">
        <v>4</v>
      </c>
      <c r="K21022">
        <v>69</v>
      </c>
      <c r="L21022" s="1" t="s">
        <v>841</v>
      </c>
      <c r="N21022">
        <v>65</v>
      </c>
      <c r="O21022">
        <v>15</v>
      </c>
      <c r="P21022" s="1" t="s">
        <v>4791</v>
      </c>
      <c r="Q21022">
        <v>183439</v>
      </c>
      <c r="R21022">
        <v>11</v>
      </c>
    </row>
    <row r="21023" spans="1:18" x14ac:dyDescent="0.3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 s="1" t="s">
        <v>4720</v>
      </c>
      <c r="I21023">
        <v>9</v>
      </c>
      <c r="J21023">
        <v>2</v>
      </c>
      <c r="K21023">
        <v>69</v>
      </c>
      <c r="L21023" s="1" t="s">
        <v>841</v>
      </c>
      <c r="N21023">
        <v>64</v>
      </c>
      <c r="O21023">
        <v>9</v>
      </c>
      <c r="P21023" s="1" t="s">
        <v>5798</v>
      </c>
      <c r="Q21023">
        <v>18586</v>
      </c>
      <c r="R21023">
        <v>11</v>
      </c>
    </row>
    <row r="21024" spans="1:18" x14ac:dyDescent="0.3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 s="1" t="s">
        <v>4723</v>
      </c>
      <c r="I21024">
        <v>10</v>
      </c>
      <c r="J21024">
        <v>1</v>
      </c>
      <c r="K21024">
        <v>69</v>
      </c>
      <c r="L21024" s="1" t="s">
        <v>841</v>
      </c>
      <c r="N21024">
        <v>68</v>
      </c>
      <c r="O21024">
        <v>16</v>
      </c>
      <c r="P21024" s="1" t="s">
        <v>4791</v>
      </c>
      <c r="Q21024">
        <v>183337</v>
      </c>
      <c r="R21024">
        <v>11</v>
      </c>
    </row>
    <row r="21025" spans="1:18" x14ac:dyDescent="0.3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 s="1" t="s">
        <v>4726</v>
      </c>
      <c r="I21025">
        <v>11</v>
      </c>
      <c r="J21025">
        <v>0</v>
      </c>
      <c r="K21025">
        <v>69</v>
      </c>
      <c r="L21025" s="1" t="s">
        <v>841</v>
      </c>
      <c r="N21025">
        <v>65</v>
      </c>
      <c r="O21025">
        <v>7</v>
      </c>
      <c r="P21025" s="1" t="s">
        <v>5267</v>
      </c>
      <c r="Q21025">
        <v>186284</v>
      </c>
      <c r="R21025">
        <v>11</v>
      </c>
    </row>
    <row r="21026" spans="1:18" x14ac:dyDescent="0.3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 s="1" t="s">
        <v>4729</v>
      </c>
      <c r="I21026">
        <v>12</v>
      </c>
      <c r="J21026">
        <v>0</v>
      </c>
      <c r="K21026">
        <v>69</v>
      </c>
      <c r="L21026" s="1" t="s">
        <v>841</v>
      </c>
      <c r="N21026">
        <v>68</v>
      </c>
      <c r="O21026">
        <v>8</v>
      </c>
      <c r="P21026" s="1" t="s">
        <v>5267</v>
      </c>
      <c r="Q21026">
        <v>186284</v>
      </c>
      <c r="R21026">
        <v>11</v>
      </c>
    </row>
    <row r="21027" spans="1:18" x14ac:dyDescent="0.3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 s="1" t="s">
        <v>4730</v>
      </c>
      <c r="I21027">
        <v>13</v>
      </c>
      <c r="J21027">
        <v>0</v>
      </c>
      <c r="K21027">
        <v>68</v>
      </c>
      <c r="L21027" s="1" t="s">
        <v>841</v>
      </c>
      <c r="N21027">
        <v>65</v>
      </c>
      <c r="O21027">
        <v>11</v>
      </c>
      <c r="P21027" s="1" t="s">
        <v>5207</v>
      </c>
      <c r="Q21027">
        <v>185508</v>
      </c>
      <c r="R21027">
        <v>12</v>
      </c>
    </row>
    <row r="21028" spans="1:18" x14ac:dyDescent="0.3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 s="1" t="s">
        <v>4731</v>
      </c>
      <c r="I21028">
        <v>14</v>
      </c>
      <c r="J21028">
        <v>0</v>
      </c>
      <c r="K21028">
        <v>68</v>
      </c>
      <c r="L21028" s="1" t="s">
        <v>841</v>
      </c>
      <c r="N21028">
        <v>66</v>
      </c>
      <c r="O21028">
        <v>12</v>
      </c>
      <c r="P21028" s="1" t="s">
        <v>5622</v>
      </c>
      <c r="Q21028">
        <v>184292</v>
      </c>
      <c r="R21028">
        <v>12</v>
      </c>
    </row>
    <row r="21029" spans="1:18" x14ac:dyDescent="0.3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 s="1" t="s">
        <v>4733</v>
      </c>
      <c r="I21029">
        <v>15</v>
      </c>
      <c r="J21029">
        <v>0</v>
      </c>
      <c r="K21029">
        <v>68</v>
      </c>
      <c r="L21029" s="1" t="s">
        <v>841</v>
      </c>
      <c r="N21029">
        <v>67</v>
      </c>
      <c r="O21029">
        <v>10</v>
      </c>
      <c r="P21029" s="1" t="s">
        <v>5207</v>
      </c>
      <c r="Q21029">
        <v>18555</v>
      </c>
      <c r="R21029">
        <v>12</v>
      </c>
    </row>
    <row r="21030" spans="1:18" x14ac:dyDescent="0.3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 s="1" t="s">
        <v>4735</v>
      </c>
      <c r="I21030">
        <v>16</v>
      </c>
      <c r="J21030">
        <v>0</v>
      </c>
      <c r="K21030">
        <v>68</v>
      </c>
      <c r="L21030" s="1" t="s">
        <v>841</v>
      </c>
      <c r="N21030">
        <v>56</v>
      </c>
      <c r="O21030">
        <v>13</v>
      </c>
      <c r="P21030" s="1" t="s">
        <v>5388</v>
      </c>
      <c r="Q21030">
        <v>183981</v>
      </c>
      <c r="R21030">
        <v>12</v>
      </c>
    </row>
    <row r="21031" spans="1:18" x14ac:dyDescent="0.3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 s="1" t="s">
        <v>4737</v>
      </c>
      <c r="I21031">
        <v>17</v>
      </c>
      <c r="J21031">
        <v>0</v>
      </c>
      <c r="K21031">
        <v>66</v>
      </c>
      <c r="L21031" s="1" t="s">
        <v>841</v>
      </c>
      <c r="N21031">
        <v>59</v>
      </c>
      <c r="O21031">
        <v>18</v>
      </c>
      <c r="P21031" s="1" t="s">
        <v>4809</v>
      </c>
      <c r="Q21031">
        <v>179177</v>
      </c>
      <c r="R21031">
        <v>14</v>
      </c>
    </row>
    <row r="21032" spans="1:18" x14ac:dyDescent="0.3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 s="1" t="s">
        <v>4764</v>
      </c>
      <c r="I21032">
        <v>18</v>
      </c>
      <c r="J21032">
        <v>0</v>
      </c>
      <c r="K21032">
        <v>66</v>
      </c>
      <c r="L21032" s="1" t="s">
        <v>841</v>
      </c>
      <c r="N21032">
        <v>62</v>
      </c>
      <c r="O21032">
        <v>19</v>
      </c>
      <c r="P21032" s="1" t="s">
        <v>5243</v>
      </c>
      <c r="Q21032">
        <v>177456</v>
      </c>
      <c r="R21032">
        <v>14</v>
      </c>
    </row>
    <row r="21033" spans="1:18" x14ac:dyDescent="0.3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 s="1" t="s">
        <v>4765</v>
      </c>
      <c r="I21033">
        <v>19</v>
      </c>
      <c r="J21033">
        <v>0</v>
      </c>
      <c r="K21033">
        <v>65</v>
      </c>
      <c r="L21033" s="1" t="s">
        <v>841</v>
      </c>
      <c r="N21033">
        <v>58</v>
      </c>
      <c r="O21033">
        <v>20</v>
      </c>
      <c r="P21033" s="1" t="s">
        <v>5246</v>
      </c>
      <c r="Q21033">
        <v>177073</v>
      </c>
      <c r="R21033">
        <v>15</v>
      </c>
    </row>
    <row r="21034" spans="1:18" x14ac:dyDescent="0.3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 s="1" t="s">
        <v>5248</v>
      </c>
      <c r="I21034">
        <v>20</v>
      </c>
      <c r="J21034">
        <v>0</v>
      </c>
      <c r="K21034">
        <v>65</v>
      </c>
      <c r="L21034" s="1" t="s">
        <v>841</v>
      </c>
      <c r="N21034">
        <v>53</v>
      </c>
      <c r="O21034">
        <v>21</v>
      </c>
      <c r="P21034" s="1" t="s">
        <v>5374</v>
      </c>
      <c r="Q21034">
        <v>176795</v>
      </c>
      <c r="R21034">
        <v>15</v>
      </c>
    </row>
    <row r="21035" spans="1:18" x14ac:dyDescent="0.3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H21035" s="1" t="s">
        <v>4697</v>
      </c>
      <c r="I21035">
        <v>21</v>
      </c>
      <c r="J21035">
        <v>0</v>
      </c>
      <c r="K21035">
        <v>55</v>
      </c>
      <c r="L21035" s="1" t="s">
        <v>841</v>
      </c>
      <c r="N21035">
        <v>54</v>
      </c>
      <c r="O21035">
        <v>17</v>
      </c>
      <c r="P21035" s="1" t="s">
        <v>5525</v>
      </c>
      <c r="Q21035">
        <v>180972</v>
      </c>
      <c r="R21035">
        <v>47</v>
      </c>
    </row>
    <row r="21036" spans="1:18" x14ac:dyDescent="0.3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H21036" s="1" t="s">
        <v>4697</v>
      </c>
      <c r="I21036">
        <v>22</v>
      </c>
      <c r="J21036">
        <v>0</v>
      </c>
      <c r="K21036">
        <v>26</v>
      </c>
      <c r="L21036" s="1" t="s">
        <v>841</v>
      </c>
      <c r="N21036">
        <v>19</v>
      </c>
      <c r="O21036">
        <v>22</v>
      </c>
      <c r="P21036" s="1" t="s">
        <v>4990</v>
      </c>
      <c r="Q21036">
        <v>175667</v>
      </c>
      <c r="R21036">
        <v>6</v>
      </c>
    </row>
    <row r="21037" spans="1:18" x14ac:dyDescent="0.3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H21037" s="1" t="s">
        <v>4697</v>
      </c>
      <c r="I21037">
        <v>23</v>
      </c>
      <c r="J21037">
        <v>0</v>
      </c>
      <c r="K21037">
        <v>23</v>
      </c>
      <c r="L21037" s="1" t="s">
        <v>841</v>
      </c>
      <c r="N21037">
        <v>19</v>
      </c>
      <c r="O21037">
        <v>23</v>
      </c>
      <c r="P21037" s="1" t="s">
        <v>5252</v>
      </c>
      <c r="Q21037">
        <v>173646</v>
      </c>
      <c r="R21037">
        <v>42</v>
      </c>
    </row>
    <row r="21038" spans="1:18" x14ac:dyDescent="0.3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H21038" s="1" t="s">
        <v>4697</v>
      </c>
      <c r="I21038">
        <v>24</v>
      </c>
      <c r="J21038">
        <v>0</v>
      </c>
      <c r="K21038">
        <v>17</v>
      </c>
      <c r="L21038" s="1" t="s">
        <v>841</v>
      </c>
      <c r="N21038">
        <v>16</v>
      </c>
      <c r="O21038">
        <v>24</v>
      </c>
      <c r="P21038" s="1" t="s">
        <v>4763</v>
      </c>
      <c r="Q21038">
        <v>165577</v>
      </c>
      <c r="R21038">
        <v>44</v>
      </c>
    </row>
    <row r="21039" spans="1:18" x14ac:dyDescent="0.3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 s="1" t="s">
        <v>4676</v>
      </c>
      <c r="I21039">
        <v>1</v>
      </c>
      <c r="J21039">
        <v>25</v>
      </c>
      <c r="K21039">
        <v>44</v>
      </c>
      <c r="L21039" s="1" t="s">
        <v>9653</v>
      </c>
      <c r="M21039">
        <v>5204893</v>
      </c>
      <c r="N21039">
        <v>36</v>
      </c>
      <c r="O21039">
        <v>4</v>
      </c>
      <c r="P21039" s="1" t="s">
        <v>4976</v>
      </c>
      <c r="Q21039">
        <v>228285</v>
      </c>
      <c r="R21039">
        <v>1</v>
      </c>
    </row>
    <row r="21040" spans="1:18" x14ac:dyDescent="0.3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 s="1" t="s">
        <v>4679</v>
      </c>
      <c r="I21040">
        <v>2</v>
      </c>
      <c r="J21040">
        <v>18</v>
      </c>
      <c r="K21040">
        <v>44</v>
      </c>
      <c r="L21040" s="1" t="s">
        <v>9654</v>
      </c>
      <c r="M21040">
        <v>5208634</v>
      </c>
      <c r="N21040">
        <v>33</v>
      </c>
      <c r="O21040">
        <v>1</v>
      </c>
      <c r="P21040" s="1" t="s">
        <v>7295</v>
      </c>
      <c r="Q21040">
        <v>229465</v>
      </c>
      <c r="R21040">
        <v>1</v>
      </c>
    </row>
    <row r="21041" spans="1:18" x14ac:dyDescent="0.3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 s="1" t="s">
        <v>4682</v>
      </c>
      <c r="I21041">
        <v>3</v>
      </c>
      <c r="J21041">
        <v>15</v>
      </c>
      <c r="K21041">
        <v>44</v>
      </c>
      <c r="L21041" s="1" t="s">
        <v>9655</v>
      </c>
      <c r="M21041">
        <v>5214562</v>
      </c>
      <c r="N21041">
        <v>39</v>
      </c>
      <c r="O21041">
        <v>2</v>
      </c>
      <c r="P21041" s="1" t="s">
        <v>9452</v>
      </c>
      <c r="Q21041">
        <v>229092</v>
      </c>
      <c r="R21041">
        <v>1</v>
      </c>
    </row>
    <row r="21042" spans="1:18" x14ac:dyDescent="0.3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 s="1" t="s">
        <v>4685</v>
      </c>
      <c r="I21042">
        <v>4</v>
      </c>
      <c r="J21042">
        <v>12</v>
      </c>
      <c r="K21042">
        <v>44</v>
      </c>
      <c r="L21042" s="1" t="s">
        <v>9656</v>
      </c>
      <c r="M21042">
        <v>5217915</v>
      </c>
      <c r="N21042">
        <v>41</v>
      </c>
      <c r="O21042">
        <v>5</v>
      </c>
      <c r="P21042" s="1" t="s">
        <v>4981</v>
      </c>
      <c r="Q21042">
        <v>226937</v>
      </c>
      <c r="R21042">
        <v>1</v>
      </c>
    </row>
    <row r="21043" spans="1:18" x14ac:dyDescent="0.3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 s="1" t="s">
        <v>4688</v>
      </c>
      <c r="I21043">
        <v>5</v>
      </c>
      <c r="J21043">
        <v>10</v>
      </c>
      <c r="K21043">
        <v>44</v>
      </c>
      <c r="L21043" s="1" t="s">
        <v>9657</v>
      </c>
      <c r="M21043">
        <v>5252357</v>
      </c>
      <c r="N21043">
        <v>34</v>
      </c>
      <c r="O21043">
        <v>6</v>
      </c>
      <c r="P21043" s="1" t="s">
        <v>4981</v>
      </c>
      <c r="Q21043">
        <v>226876</v>
      </c>
      <c r="R21043">
        <v>1</v>
      </c>
    </row>
    <row r="21044" spans="1:18" x14ac:dyDescent="0.3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 s="1" t="s">
        <v>4691</v>
      </c>
      <c r="I21044">
        <v>6</v>
      </c>
      <c r="J21044">
        <v>8</v>
      </c>
      <c r="K21044">
        <v>44</v>
      </c>
      <c r="L21044" s="1" t="s">
        <v>9658</v>
      </c>
      <c r="M21044">
        <v>5253567</v>
      </c>
      <c r="N21044">
        <v>39</v>
      </c>
      <c r="O21044">
        <v>8</v>
      </c>
      <c r="P21044" s="1" t="s">
        <v>5650</v>
      </c>
      <c r="Q21044">
        <v>224601</v>
      </c>
      <c r="R21044">
        <v>1</v>
      </c>
    </row>
    <row r="21045" spans="1:18" x14ac:dyDescent="0.3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 s="1" t="s">
        <v>4693</v>
      </c>
      <c r="I21045">
        <v>7</v>
      </c>
      <c r="J21045">
        <v>6</v>
      </c>
      <c r="K21045">
        <v>44</v>
      </c>
      <c r="L21045" s="1" t="s">
        <v>9659</v>
      </c>
      <c r="M21045">
        <v>5264606</v>
      </c>
      <c r="N21045">
        <v>33</v>
      </c>
      <c r="O21045">
        <v>10</v>
      </c>
      <c r="P21045" s="1" t="s">
        <v>5652</v>
      </c>
      <c r="Q21045">
        <v>223946</v>
      </c>
      <c r="R21045">
        <v>1</v>
      </c>
    </row>
    <row r="21046" spans="1:18" x14ac:dyDescent="0.3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 s="1" t="s">
        <v>4695</v>
      </c>
      <c r="I21046">
        <v>8</v>
      </c>
      <c r="J21046">
        <v>4</v>
      </c>
      <c r="K21046">
        <v>44</v>
      </c>
      <c r="L21046" s="1" t="s">
        <v>9660</v>
      </c>
      <c r="M21046">
        <v>5270969</v>
      </c>
      <c r="N21046">
        <v>42</v>
      </c>
      <c r="O21046">
        <v>7</v>
      </c>
      <c r="P21046" s="1" t="s">
        <v>5288</v>
      </c>
      <c r="Q21046">
        <v>226008</v>
      </c>
      <c r="R21046">
        <v>1</v>
      </c>
    </row>
    <row r="21047" spans="1:18" x14ac:dyDescent="0.3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 s="1" t="s">
        <v>4720</v>
      </c>
      <c r="I21047">
        <v>9</v>
      </c>
      <c r="J21047">
        <v>2</v>
      </c>
      <c r="K21047">
        <v>44</v>
      </c>
      <c r="L21047" s="1" t="s">
        <v>9661</v>
      </c>
      <c r="M21047">
        <v>5276810</v>
      </c>
      <c r="N21047">
        <v>34</v>
      </c>
      <c r="O21047">
        <v>9</v>
      </c>
      <c r="P21047" s="1" t="s">
        <v>9662</v>
      </c>
      <c r="Q21047">
        <v>224263</v>
      </c>
      <c r="R21047">
        <v>1</v>
      </c>
    </row>
    <row r="21048" spans="1:18" x14ac:dyDescent="0.3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 s="1" t="s">
        <v>4723</v>
      </c>
      <c r="I21048">
        <v>10</v>
      </c>
      <c r="J21048">
        <v>1</v>
      </c>
      <c r="K21048">
        <v>44</v>
      </c>
      <c r="L21048" s="1" t="s">
        <v>9663</v>
      </c>
      <c r="M21048">
        <v>5282508</v>
      </c>
      <c r="N21048">
        <v>43</v>
      </c>
      <c r="O21048">
        <v>12</v>
      </c>
      <c r="P21048" s="1" t="s">
        <v>9664</v>
      </c>
      <c r="Q21048">
        <v>222423</v>
      </c>
      <c r="R21048">
        <v>1</v>
      </c>
    </row>
    <row r="21049" spans="1:18" x14ac:dyDescent="0.3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 s="1" t="s">
        <v>4726</v>
      </c>
      <c r="I21049">
        <v>11</v>
      </c>
      <c r="J21049">
        <v>0</v>
      </c>
      <c r="K21049">
        <v>44</v>
      </c>
      <c r="L21049" s="1" t="s">
        <v>9665</v>
      </c>
      <c r="M21049">
        <v>5288887</v>
      </c>
      <c r="N21049">
        <v>32</v>
      </c>
      <c r="O21049">
        <v>11</v>
      </c>
      <c r="P21049" s="1" t="s">
        <v>9365</v>
      </c>
      <c r="Q21049">
        <v>222696</v>
      </c>
      <c r="R21049">
        <v>1</v>
      </c>
    </row>
    <row r="21050" spans="1:18" x14ac:dyDescent="0.3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 s="1" t="s">
        <v>4729</v>
      </c>
      <c r="I21050">
        <v>12</v>
      </c>
      <c r="J21050">
        <v>0</v>
      </c>
      <c r="K21050">
        <v>44</v>
      </c>
      <c r="L21050" s="1" t="s">
        <v>9666</v>
      </c>
      <c r="M21050">
        <v>5296869</v>
      </c>
      <c r="N21050">
        <v>35</v>
      </c>
      <c r="O21050">
        <v>14</v>
      </c>
      <c r="P21050" s="1" t="s">
        <v>9667</v>
      </c>
      <c r="Q21050">
        <v>221429</v>
      </c>
      <c r="R21050">
        <v>1</v>
      </c>
    </row>
    <row r="21051" spans="1:18" x14ac:dyDescent="0.3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 s="1" t="s">
        <v>4730</v>
      </c>
      <c r="I21051">
        <v>13</v>
      </c>
      <c r="J21051">
        <v>0</v>
      </c>
      <c r="K21051">
        <v>44</v>
      </c>
      <c r="L21051" s="1" t="s">
        <v>9668</v>
      </c>
      <c r="M21051">
        <v>5297878</v>
      </c>
      <c r="N21051">
        <v>39</v>
      </c>
      <c r="O21051">
        <v>13</v>
      </c>
      <c r="P21051" s="1" t="s">
        <v>9492</v>
      </c>
      <c r="Q21051">
        <v>221987</v>
      </c>
      <c r="R21051">
        <v>1</v>
      </c>
    </row>
    <row r="21052" spans="1:18" x14ac:dyDescent="0.3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 s="1" t="s">
        <v>4731</v>
      </c>
      <c r="I21052">
        <v>14</v>
      </c>
      <c r="J21052">
        <v>0</v>
      </c>
      <c r="K21052">
        <v>43</v>
      </c>
      <c r="L21052" s="1" t="s">
        <v>841</v>
      </c>
      <c r="N21052">
        <v>38</v>
      </c>
      <c r="O21052">
        <v>17</v>
      </c>
      <c r="P21052" s="1" t="s">
        <v>7136</v>
      </c>
      <c r="Q21052">
        <v>220076</v>
      </c>
      <c r="R21052">
        <v>11</v>
      </c>
    </row>
    <row r="21053" spans="1:18" x14ac:dyDescent="0.3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 s="1" t="s">
        <v>4733</v>
      </c>
      <c r="I21053">
        <v>15</v>
      </c>
      <c r="J21053">
        <v>0</v>
      </c>
      <c r="K21053">
        <v>43</v>
      </c>
      <c r="L21053" s="1" t="s">
        <v>841</v>
      </c>
      <c r="N21053">
        <v>35</v>
      </c>
      <c r="O21053">
        <v>15</v>
      </c>
      <c r="P21053" s="1" t="s">
        <v>9669</v>
      </c>
      <c r="Q21053">
        <v>22108</v>
      </c>
      <c r="R21053">
        <v>11</v>
      </c>
    </row>
    <row r="21054" spans="1:18" x14ac:dyDescent="0.3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 s="1" t="s">
        <v>4735</v>
      </c>
      <c r="I21054">
        <v>16</v>
      </c>
      <c r="J21054">
        <v>0</v>
      </c>
      <c r="K21054">
        <v>43</v>
      </c>
      <c r="L21054" s="1" t="s">
        <v>841</v>
      </c>
      <c r="N21054">
        <v>42</v>
      </c>
      <c r="O21054">
        <v>3</v>
      </c>
      <c r="P21054" s="1" t="s">
        <v>5031</v>
      </c>
      <c r="Q21054">
        <v>228341</v>
      </c>
      <c r="R21054">
        <v>11</v>
      </c>
    </row>
    <row r="21055" spans="1:18" x14ac:dyDescent="0.3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 s="1" t="s">
        <v>4737</v>
      </c>
      <c r="I21055">
        <v>17</v>
      </c>
      <c r="J21055">
        <v>0</v>
      </c>
      <c r="K21055">
        <v>43</v>
      </c>
      <c r="L21055" s="1" t="s">
        <v>841</v>
      </c>
      <c r="N21055">
        <v>38</v>
      </c>
      <c r="O21055">
        <v>19</v>
      </c>
      <c r="P21055" s="1" t="s">
        <v>9670</v>
      </c>
      <c r="Q21055">
        <v>216769</v>
      </c>
      <c r="R21055">
        <v>11</v>
      </c>
    </row>
    <row r="21056" spans="1:18" x14ac:dyDescent="0.3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 s="1" t="s">
        <v>4764</v>
      </c>
      <c r="I21056">
        <v>18</v>
      </c>
      <c r="J21056">
        <v>0</v>
      </c>
      <c r="K21056">
        <v>43</v>
      </c>
      <c r="L21056" s="1" t="s">
        <v>841</v>
      </c>
      <c r="N21056">
        <v>37</v>
      </c>
      <c r="O21056">
        <v>20</v>
      </c>
      <c r="P21056" s="1" t="s">
        <v>7148</v>
      </c>
      <c r="Q21056">
        <v>216358</v>
      </c>
      <c r="R21056">
        <v>11</v>
      </c>
    </row>
    <row r="21057" spans="1:18" x14ac:dyDescent="0.3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 s="1" t="s">
        <v>4765</v>
      </c>
      <c r="I21057">
        <v>19</v>
      </c>
      <c r="J21057">
        <v>0</v>
      </c>
      <c r="K21057">
        <v>43</v>
      </c>
      <c r="L21057" s="1" t="s">
        <v>841</v>
      </c>
      <c r="N21057">
        <v>42</v>
      </c>
      <c r="O21057">
        <v>22</v>
      </c>
      <c r="P21057" s="1" t="s">
        <v>9522</v>
      </c>
      <c r="Q21057">
        <v>21357</v>
      </c>
      <c r="R21057">
        <v>11</v>
      </c>
    </row>
    <row r="21058" spans="1:18" x14ac:dyDescent="0.3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H21058" s="1" t="s">
        <v>4697</v>
      </c>
      <c r="I21058">
        <v>20</v>
      </c>
      <c r="J21058">
        <v>0</v>
      </c>
      <c r="K21058">
        <v>27</v>
      </c>
      <c r="L21058" s="1" t="s">
        <v>841</v>
      </c>
      <c r="N21058">
        <v>26</v>
      </c>
      <c r="O21058">
        <v>16</v>
      </c>
      <c r="P21058" s="1" t="s">
        <v>7142</v>
      </c>
      <c r="Q21058">
        <v>220706</v>
      </c>
      <c r="R21058">
        <v>22</v>
      </c>
    </row>
    <row r="21059" spans="1:18" x14ac:dyDescent="0.3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H21059" s="1" t="s">
        <v>4697</v>
      </c>
      <c r="I21059">
        <v>21</v>
      </c>
      <c r="J21059">
        <v>0</v>
      </c>
      <c r="K21059">
        <v>13</v>
      </c>
      <c r="L21059" s="1" t="s">
        <v>841</v>
      </c>
      <c r="N21059">
        <v>10</v>
      </c>
      <c r="O21059">
        <v>23</v>
      </c>
      <c r="P21059" s="1" t="s">
        <v>9301</v>
      </c>
      <c r="Q21059">
        <v>210416</v>
      </c>
      <c r="R21059">
        <v>5</v>
      </c>
    </row>
    <row r="21060" spans="1:18" x14ac:dyDescent="0.3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H21060" s="1" t="s">
        <v>4697</v>
      </c>
      <c r="I21060">
        <v>22</v>
      </c>
      <c r="J21060">
        <v>0</v>
      </c>
      <c r="K21060">
        <v>12</v>
      </c>
      <c r="L21060" s="1" t="s">
        <v>841</v>
      </c>
      <c r="N21060">
        <v>8</v>
      </c>
      <c r="O21060">
        <v>18</v>
      </c>
      <c r="P21060" s="1" t="s">
        <v>9671</v>
      </c>
      <c r="Q21060">
        <v>218029</v>
      </c>
      <c r="R21060">
        <v>4</v>
      </c>
    </row>
    <row r="21061" spans="1:18" x14ac:dyDescent="0.3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H21061" s="1" t="s">
        <v>4697</v>
      </c>
      <c r="I21061">
        <v>23</v>
      </c>
      <c r="J21061">
        <v>0</v>
      </c>
      <c r="K21061">
        <v>6</v>
      </c>
      <c r="L21061" s="1" t="s">
        <v>841</v>
      </c>
      <c r="N21061">
        <v>4</v>
      </c>
      <c r="O21061">
        <v>21</v>
      </c>
      <c r="P21061" s="1" t="s">
        <v>9523</v>
      </c>
      <c r="Q21061">
        <v>215895</v>
      </c>
      <c r="R21061">
        <v>65</v>
      </c>
    </row>
    <row r="21062" spans="1:18" x14ac:dyDescent="0.3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H21062" s="1" t="s">
        <v>4697</v>
      </c>
      <c r="I21062">
        <v>24</v>
      </c>
      <c r="J21062">
        <v>0</v>
      </c>
      <c r="K21062">
        <v>0</v>
      </c>
      <c r="L21062" s="1" t="s">
        <v>841</v>
      </c>
      <c r="O21062">
        <v>0</v>
      </c>
      <c r="P21062" s="1" t="s">
        <v>841</v>
      </c>
      <c r="R21062">
        <v>4</v>
      </c>
    </row>
    <row r="21063" spans="1:18" x14ac:dyDescent="0.3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 s="1" t="s">
        <v>4676</v>
      </c>
      <c r="I21063">
        <v>1</v>
      </c>
      <c r="J21063">
        <v>25</v>
      </c>
      <c r="K21063">
        <v>53</v>
      </c>
      <c r="L21063" s="1" t="s">
        <v>9672</v>
      </c>
      <c r="M21063">
        <v>4846172</v>
      </c>
      <c r="N21063">
        <v>49</v>
      </c>
      <c r="O21063">
        <v>3</v>
      </c>
      <c r="P21063" s="1" t="s">
        <v>5104</v>
      </c>
      <c r="Q21063">
        <v>240937</v>
      </c>
      <c r="R21063">
        <v>1</v>
      </c>
    </row>
    <row r="21064" spans="1:18" x14ac:dyDescent="0.3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 s="1" t="s">
        <v>4679</v>
      </c>
      <c r="I21064">
        <v>2</v>
      </c>
      <c r="J21064">
        <v>18</v>
      </c>
      <c r="K21064">
        <v>53</v>
      </c>
      <c r="L21064" s="1" t="s">
        <v>9673</v>
      </c>
      <c r="M21064">
        <v>4855762</v>
      </c>
      <c r="N21064">
        <v>52</v>
      </c>
      <c r="O21064">
        <v>2</v>
      </c>
      <c r="P21064" s="1" t="s">
        <v>5152</v>
      </c>
      <c r="Q21064">
        <v>241915</v>
      </c>
      <c r="R21064">
        <v>1</v>
      </c>
    </row>
    <row r="21065" spans="1:18" x14ac:dyDescent="0.3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 s="1" t="s">
        <v>4682</v>
      </c>
      <c r="I21065">
        <v>3</v>
      </c>
      <c r="J21065">
        <v>15</v>
      </c>
      <c r="K21065">
        <v>53</v>
      </c>
      <c r="L21065" s="1" t="s">
        <v>9674</v>
      </c>
      <c r="M21065">
        <v>4863081</v>
      </c>
      <c r="N21065">
        <v>50</v>
      </c>
      <c r="O21065">
        <v>6</v>
      </c>
      <c r="P21065" s="1" t="s">
        <v>4801</v>
      </c>
      <c r="Q21065">
        <v>239185</v>
      </c>
      <c r="R21065">
        <v>1</v>
      </c>
    </row>
    <row r="21066" spans="1:18" x14ac:dyDescent="0.3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 s="1" t="s">
        <v>4685</v>
      </c>
      <c r="I21066">
        <v>4</v>
      </c>
      <c r="J21066">
        <v>12</v>
      </c>
      <c r="K21066">
        <v>53</v>
      </c>
      <c r="L21066" s="1" t="s">
        <v>9675</v>
      </c>
      <c r="M21066">
        <v>4863589</v>
      </c>
      <c r="N21066">
        <v>52</v>
      </c>
      <c r="O21066">
        <v>1</v>
      </c>
      <c r="P21066" s="1" t="s">
        <v>5152</v>
      </c>
      <c r="Q21066">
        <v>241971</v>
      </c>
      <c r="R21066">
        <v>1</v>
      </c>
    </row>
    <row r="21067" spans="1:18" x14ac:dyDescent="0.3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 s="1" t="s">
        <v>4688</v>
      </c>
      <c r="I21067">
        <v>5</v>
      </c>
      <c r="J21067">
        <v>10</v>
      </c>
      <c r="K21067">
        <v>53</v>
      </c>
      <c r="L21067" s="1" t="s">
        <v>9676</v>
      </c>
      <c r="M21067">
        <v>4878849</v>
      </c>
      <c r="N21067">
        <v>46</v>
      </c>
      <c r="O21067">
        <v>7</v>
      </c>
      <c r="P21067" s="1" t="s">
        <v>4690</v>
      </c>
      <c r="Q21067">
        <v>238607</v>
      </c>
      <c r="R21067">
        <v>1</v>
      </c>
    </row>
    <row r="21068" spans="1:18" x14ac:dyDescent="0.3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 s="1" t="s">
        <v>4691</v>
      </c>
      <c r="I21068">
        <v>6</v>
      </c>
      <c r="J21068">
        <v>8</v>
      </c>
      <c r="K21068">
        <v>53</v>
      </c>
      <c r="L21068" s="1" t="s">
        <v>9677</v>
      </c>
      <c r="M21068">
        <v>4889165</v>
      </c>
      <c r="N21068">
        <v>53</v>
      </c>
      <c r="O21068">
        <v>5</v>
      </c>
      <c r="P21068" s="1" t="s">
        <v>4790</v>
      </c>
      <c r="Q21068">
        <v>239919</v>
      </c>
      <c r="R21068">
        <v>1</v>
      </c>
    </row>
    <row r="21069" spans="1:18" x14ac:dyDescent="0.3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 s="1" t="s">
        <v>4693</v>
      </c>
      <c r="I21069">
        <v>7</v>
      </c>
      <c r="J21069">
        <v>6</v>
      </c>
      <c r="K21069">
        <v>52</v>
      </c>
      <c r="L21069" s="1" t="s">
        <v>841</v>
      </c>
      <c r="N21069">
        <v>49</v>
      </c>
      <c r="O21069">
        <v>10</v>
      </c>
      <c r="P21069" s="1" t="s">
        <v>5103</v>
      </c>
      <c r="Q21069">
        <v>236028</v>
      </c>
      <c r="R21069">
        <v>11</v>
      </c>
    </row>
    <row r="21070" spans="1:18" x14ac:dyDescent="0.3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 s="1" t="s">
        <v>4695</v>
      </c>
      <c r="I21070">
        <v>8</v>
      </c>
      <c r="J21070">
        <v>4</v>
      </c>
      <c r="K21070">
        <v>52</v>
      </c>
      <c r="L21070" s="1" t="s">
        <v>841</v>
      </c>
      <c r="N21070">
        <v>52</v>
      </c>
      <c r="O21070">
        <v>8</v>
      </c>
      <c r="P21070" s="1" t="s">
        <v>4684</v>
      </c>
      <c r="Q21070">
        <v>236841</v>
      </c>
      <c r="R21070">
        <v>11</v>
      </c>
    </row>
    <row r="21071" spans="1:18" x14ac:dyDescent="0.3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 s="1" t="s">
        <v>4720</v>
      </c>
      <c r="I21071">
        <v>9</v>
      </c>
      <c r="J21071">
        <v>2</v>
      </c>
      <c r="K21071">
        <v>52</v>
      </c>
      <c r="L21071" s="1" t="s">
        <v>841</v>
      </c>
      <c r="N21071">
        <v>51</v>
      </c>
      <c r="O21071">
        <v>4</v>
      </c>
      <c r="P21071" s="1" t="s">
        <v>4790</v>
      </c>
      <c r="Q21071">
        <v>240</v>
      </c>
      <c r="R21071">
        <v>11</v>
      </c>
    </row>
    <row r="21072" spans="1:18" x14ac:dyDescent="0.3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 s="1" t="s">
        <v>4723</v>
      </c>
      <c r="I21072">
        <v>10</v>
      </c>
      <c r="J21072">
        <v>1</v>
      </c>
      <c r="K21072">
        <v>52</v>
      </c>
      <c r="L21072" s="1" t="s">
        <v>841</v>
      </c>
      <c r="N21072">
        <v>51</v>
      </c>
      <c r="O21072">
        <v>9</v>
      </c>
      <c r="P21072" s="1" t="s">
        <v>4701</v>
      </c>
      <c r="Q21072">
        <v>236443</v>
      </c>
      <c r="R21072">
        <v>11</v>
      </c>
    </row>
    <row r="21073" spans="1:18" x14ac:dyDescent="0.3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 s="1" t="s">
        <v>4726</v>
      </c>
      <c r="I21073">
        <v>11</v>
      </c>
      <c r="J21073">
        <v>0</v>
      </c>
      <c r="K21073">
        <v>52</v>
      </c>
      <c r="L21073" s="1" t="s">
        <v>841</v>
      </c>
      <c r="N21073">
        <v>51</v>
      </c>
      <c r="O21073">
        <v>12</v>
      </c>
      <c r="P21073" s="1" t="s">
        <v>5243</v>
      </c>
      <c r="Q21073">
        <v>234497</v>
      </c>
      <c r="R21073">
        <v>11</v>
      </c>
    </row>
    <row r="21074" spans="1:18" x14ac:dyDescent="0.3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 s="1" t="s">
        <v>4729</v>
      </c>
      <c r="I21074">
        <v>12</v>
      </c>
      <c r="J21074">
        <v>0</v>
      </c>
      <c r="K21074">
        <v>52</v>
      </c>
      <c r="L21074" s="1" t="s">
        <v>841</v>
      </c>
      <c r="N21074">
        <v>49</v>
      </c>
      <c r="O21074">
        <v>11</v>
      </c>
      <c r="P21074" s="1" t="s">
        <v>5103</v>
      </c>
      <c r="Q21074">
        <v>235975</v>
      </c>
      <c r="R21074">
        <v>11</v>
      </c>
    </row>
    <row r="21075" spans="1:18" x14ac:dyDescent="0.3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 s="1" t="s">
        <v>4730</v>
      </c>
      <c r="I21075">
        <v>13</v>
      </c>
      <c r="J21075">
        <v>0</v>
      </c>
      <c r="K21075">
        <v>51</v>
      </c>
      <c r="L21075" s="1" t="s">
        <v>841</v>
      </c>
      <c r="N21075">
        <v>50</v>
      </c>
      <c r="O21075">
        <v>14</v>
      </c>
      <c r="P21075" s="1" t="s">
        <v>4692</v>
      </c>
      <c r="Q21075">
        <v>232653</v>
      </c>
      <c r="R21075">
        <v>12</v>
      </c>
    </row>
    <row r="21076" spans="1:18" x14ac:dyDescent="0.3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 s="1" t="s">
        <v>4731</v>
      </c>
      <c r="I21076">
        <v>14</v>
      </c>
      <c r="J21076">
        <v>0</v>
      </c>
      <c r="K21076">
        <v>51</v>
      </c>
      <c r="L21076" s="1" t="s">
        <v>841</v>
      </c>
      <c r="N21076">
        <v>50</v>
      </c>
      <c r="O21076">
        <v>15</v>
      </c>
      <c r="P21076" s="1" t="s">
        <v>4990</v>
      </c>
      <c r="Q21076">
        <v>232171</v>
      </c>
      <c r="R21076">
        <v>12</v>
      </c>
    </row>
    <row r="21077" spans="1:18" x14ac:dyDescent="0.3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 s="1" t="s">
        <v>4733</v>
      </c>
      <c r="I21077">
        <v>15</v>
      </c>
      <c r="J21077">
        <v>0</v>
      </c>
      <c r="K21077">
        <v>51</v>
      </c>
      <c r="L21077" s="1" t="s">
        <v>841</v>
      </c>
      <c r="N21077">
        <v>51</v>
      </c>
      <c r="O21077">
        <v>17</v>
      </c>
      <c r="P21077" s="1" t="s">
        <v>5252</v>
      </c>
      <c r="Q21077">
        <v>229721</v>
      </c>
      <c r="R21077">
        <v>12</v>
      </c>
    </row>
    <row r="21078" spans="1:18" x14ac:dyDescent="0.3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H21078" s="1" t="s">
        <v>5468</v>
      </c>
      <c r="I21078">
        <v>16</v>
      </c>
      <c r="J21078">
        <v>0</v>
      </c>
      <c r="K21078">
        <v>39</v>
      </c>
      <c r="L21078" s="1" t="s">
        <v>841</v>
      </c>
      <c r="N21078">
        <v>36</v>
      </c>
      <c r="O21078">
        <v>20</v>
      </c>
      <c r="P21078" s="1" t="s">
        <v>4703</v>
      </c>
      <c r="Q21078">
        <v>22665</v>
      </c>
      <c r="R21078">
        <v>111</v>
      </c>
    </row>
    <row r="21079" spans="1:18" x14ac:dyDescent="0.3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H21079" s="1" t="s">
        <v>4697</v>
      </c>
      <c r="I21079">
        <v>17</v>
      </c>
      <c r="J21079">
        <v>0</v>
      </c>
      <c r="K21079">
        <v>32</v>
      </c>
      <c r="L21079" s="1" t="s">
        <v>841</v>
      </c>
      <c r="N21079">
        <v>29</v>
      </c>
      <c r="O21079">
        <v>13</v>
      </c>
      <c r="P21079" s="1" t="s">
        <v>5458</v>
      </c>
      <c r="Q21079">
        <v>233267</v>
      </c>
      <c r="R21079">
        <v>6</v>
      </c>
    </row>
    <row r="21080" spans="1:18" x14ac:dyDescent="0.3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H21080" s="1" t="s">
        <v>4697</v>
      </c>
      <c r="I21080">
        <v>18</v>
      </c>
      <c r="J21080">
        <v>0</v>
      </c>
      <c r="K21080">
        <v>21</v>
      </c>
      <c r="L21080" s="1" t="s">
        <v>841</v>
      </c>
      <c r="N21080">
        <v>21</v>
      </c>
      <c r="O21080">
        <v>16</v>
      </c>
      <c r="P21080" s="1" t="s">
        <v>4988</v>
      </c>
      <c r="Q21080">
        <v>23172</v>
      </c>
      <c r="R21080">
        <v>6</v>
      </c>
    </row>
    <row r="21081" spans="1:18" x14ac:dyDescent="0.3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H21081" s="1" t="s">
        <v>4697</v>
      </c>
      <c r="I21081">
        <v>19</v>
      </c>
      <c r="J21081">
        <v>0</v>
      </c>
      <c r="K21081">
        <v>9</v>
      </c>
      <c r="L21081" s="1" t="s">
        <v>841</v>
      </c>
      <c r="N21081">
        <v>8</v>
      </c>
      <c r="O21081">
        <v>19</v>
      </c>
      <c r="P21081" s="1" t="s">
        <v>5308</v>
      </c>
      <c r="Q21081">
        <v>228033</v>
      </c>
      <c r="R21081">
        <v>9</v>
      </c>
    </row>
    <row r="21082" spans="1:18" x14ac:dyDescent="0.3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H21082" s="1" t="s">
        <v>4697</v>
      </c>
      <c r="I21082">
        <v>20</v>
      </c>
      <c r="J21082">
        <v>0</v>
      </c>
      <c r="K21082">
        <v>4</v>
      </c>
      <c r="L21082" s="1" t="s">
        <v>841</v>
      </c>
      <c r="N21082">
        <v>4</v>
      </c>
      <c r="O21082">
        <v>18</v>
      </c>
      <c r="P21082" s="1" t="s">
        <v>5249</v>
      </c>
      <c r="Q21082">
        <v>229188</v>
      </c>
      <c r="R21082">
        <v>3</v>
      </c>
    </row>
    <row r="21083" spans="1:18" x14ac:dyDescent="0.3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H21083" s="1" t="s">
        <v>4697</v>
      </c>
      <c r="I21083">
        <v>21</v>
      </c>
      <c r="J21083">
        <v>0</v>
      </c>
      <c r="K21083">
        <v>1</v>
      </c>
      <c r="L21083" s="1" t="s">
        <v>841</v>
      </c>
      <c r="O21083">
        <v>0</v>
      </c>
      <c r="P21083" s="1" t="s">
        <v>841</v>
      </c>
      <c r="R21083">
        <v>6</v>
      </c>
    </row>
    <row r="21084" spans="1:18" x14ac:dyDescent="0.3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H21084" s="1" t="s">
        <v>4697</v>
      </c>
      <c r="I21084">
        <v>22</v>
      </c>
      <c r="J21084">
        <v>0</v>
      </c>
      <c r="K21084">
        <v>0</v>
      </c>
      <c r="L21084" s="1" t="s">
        <v>841</v>
      </c>
      <c r="O21084">
        <v>0</v>
      </c>
      <c r="P21084" s="1" t="s">
        <v>841</v>
      </c>
      <c r="R21084">
        <v>4</v>
      </c>
    </row>
    <row r="21085" spans="1:18" x14ac:dyDescent="0.3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H21085" s="1" t="s">
        <v>4697</v>
      </c>
      <c r="I21085">
        <v>23</v>
      </c>
      <c r="J21085">
        <v>0</v>
      </c>
      <c r="K21085">
        <v>0</v>
      </c>
      <c r="L21085" s="1" t="s">
        <v>841</v>
      </c>
      <c r="O21085">
        <v>0</v>
      </c>
      <c r="P21085" s="1" t="s">
        <v>841</v>
      </c>
      <c r="R21085">
        <v>4</v>
      </c>
    </row>
    <row r="21086" spans="1:18" x14ac:dyDescent="0.3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H21086" s="1" t="s">
        <v>4697</v>
      </c>
      <c r="I21086">
        <v>24</v>
      </c>
      <c r="J21086">
        <v>0</v>
      </c>
      <c r="K21086">
        <v>0</v>
      </c>
      <c r="L21086" s="1" t="s">
        <v>841</v>
      </c>
      <c r="O21086">
        <v>0</v>
      </c>
      <c r="P21086" s="1" t="s">
        <v>841</v>
      </c>
      <c r="R21086">
        <v>4</v>
      </c>
    </row>
    <row r="21087" spans="1:18" x14ac:dyDescent="0.3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 s="1" t="s">
        <v>4676</v>
      </c>
      <c r="I21087">
        <v>1</v>
      </c>
      <c r="J21087">
        <v>25</v>
      </c>
      <c r="K21087">
        <v>61</v>
      </c>
      <c r="L21087" s="1" t="s">
        <v>9678</v>
      </c>
      <c r="M21087">
        <v>7146757</v>
      </c>
      <c r="N21087">
        <v>51</v>
      </c>
      <c r="O21087">
        <v>2</v>
      </c>
      <c r="P21087" s="1" t="s">
        <v>5275</v>
      </c>
      <c r="Q21087">
        <v>168029</v>
      </c>
      <c r="R21087">
        <v>1</v>
      </c>
    </row>
    <row r="21088" spans="1:18" x14ac:dyDescent="0.3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 s="1" t="s">
        <v>4679</v>
      </c>
      <c r="I21088">
        <v>2</v>
      </c>
      <c r="J21088">
        <v>18</v>
      </c>
      <c r="K21088">
        <v>61</v>
      </c>
      <c r="L21088" s="1" t="s">
        <v>9679</v>
      </c>
      <c r="M21088">
        <v>7148494</v>
      </c>
      <c r="N21088">
        <v>54</v>
      </c>
      <c r="O21088">
        <v>1</v>
      </c>
      <c r="P21088" s="1" t="s">
        <v>9680</v>
      </c>
      <c r="Q21088">
        <v>168392</v>
      </c>
      <c r="R21088">
        <v>1</v>
      </c>
    </row>
    <row r="21089" spans="1:18" x14ac:dyDescent="0.3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 s="1" t="s">
        <v>4682</v>
      </c>
      <c r="I21089">
        <v>3</v>
      </c>
      <c r="J21089">
        <v>15</v>
      </c>
      <c r="K21089">
        <v>61</v>
      </c>
      <c r="L21089" s="1" t="s">
        <v>9681</v>
      </c>
      <c r="M21089">
        <v>7176036</v>
      </c>
      <c r="N21089">
        <v>54</v>
      </c>
      <c r="O21089">
        <v>3</v>
      </c>
      <c r="P21089" s="1" t="s">
        <v>9452</v>
      </c>
      <c r="Q21089">
        <v>165892</v>
      </c>
      <c r="R21089">
        <v>1</v>
      </c>
    </row>
    <row r="21090" spans="1:18" x14ac:dyDescent="0.3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 s="1" t="s">
        <v>4685</v>
      </c>
      <c r="I21090">
        <v>4</v>
      </c>
      <c r="J21090">
        <v>12</v>
      </c>
      <c r="K21090">
        <v>61</v>
      </c>
      <c r="L21090" s="1" t="s">
        <v>9682</v>
      </c>
      <c r="M21090">
        <v>7202206</v>
      </c>
      <c r="N21090">
        <v>58</v>
      </c>
      <c r="O21090">
        <v>5</v>
      </c>
      <c r="P21090" s="1" t="s">
        <v>5286</v>
      </c>
      <c r="Q21090">
        <v>164691</v>
      </c>
      <c r="R21090">
        <v>1</v>
      </c>
    </row>
    <row r="21091" spans="1:18" x14ac:dyDescent="0.3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 s="1" t="s">
        <v>4688</v>
      </c>
      <c r="I21091">
        <v>5</v>
      </c>
      <c r="J21091">
        <v>10</v>
      </c>
      <c r="K21091">
        <v>61</v>
      </c>
      <c r="L21091" s="1" t="s">
        <v>9683</v>
      </c>
      <c r="M21091">
        <v>7214523</v>
      </c>
      <c r="N21091">
        <v>54</v>
      </c>
      <c r="O21091">
        <v>4</v>
      </c>
      <c r="P21091" s="1" t="s">
        <v>9684</v>
      </c>
      <c r="Q21091">
        <v>164779</v>
      </c>
      <c r="R21091">
        <v>1</v>
      </c>
    </row>
    <row r="21092" spans="1:18" x14ac:dyDescent="0.3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 s="1" t="s">
        <v>4691</v>
      </c>
      <c r="I21092">
        <v>6</v>
      </c>
      <c r="J21092">
        <v>8</v>
      </c>
      <c r="K21092">
        <v>61</v>
      </c>
      <c r="L21092" s="1" t="s">
        <v>9685</v>
      </c>
      <c r="M21092">
        <v>7257824</v>
      </c>
      <c r="N21092">
        <v>41</v>
      </c>
      <c r="O21092">
        <v>15</v>
      </c>
      <c r="P21092" s="1" t="s">
        <v>7142</v>
      </c>
      <c r="Q21092">
        <v>159864</v>
      </c>
      <c r="R21092">
        <v>1</v>
      </c>
    </row>
    <row r="21093" spans="1:18" x14ac:dyDescent="0.3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 s="1" t="s">
        <v>4693</v>
      </c>
      <c r="I21093">
        <v>7</v>
      </c>
      <c r="J21093">
        <v>6</v>
      </c>
      <c r="K21093">
        <v>60</v>
      </c>
      <c r="L21093" s="1" t="s">
        <v>841</v>
      </c>
      <c r="N21093">
        <v>42</v>
      </c>
      <c r="O21093">
        <v>16</v>
      </c>
      <c r="P21093" s="1" t="s">
        <v>9686</v>
      </c>
      <c r="Q21093">
        <v>159663</v>
      </c>
      <c r="R21093">
        <v>11</v>
      </c>
    </row>
    <row r="21094" spans="1:18" x14ac:dyDescent="0.3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 s="1" t="s">
        <v>4695</v>
      </c>
      <c r="I21094">
        <v>8</v>
      </c>
      <c r="J21094">
        <v>4</v>
      </c>
      <c r="K21094">
        <v>60</v>
      </c>
      <c r="L21094" s="1" t="s">
        <v>841</v>
      </c>
      <c r="N21094">
        <v>45</v>
      </c>
      <c r="O21094">
        <v>17</v>
      </c>
      <c r="P21094" s="1" t="s">
        <v>7136</v>
      </c>
      <c r="Q21094">
        <v>159411</v>
      </c>
      <c r="R21094">
        <v>11</v>
      </c>
    </row>
    <row r="21095" spans="1:18" x14ac:dyDescent="0.3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 s="1" t="s">
        <v>4720</v>
      </c>
      <c r="I21095">
        <v>9</v>
      </c>
      <c r="J21095">
        <v>2</v>
      </c>
      <c r="K21095">
        <v>60</v>
      </c>
      <c r="L21095" s="1" t="s">
        <v>841</v>
      </c>
      <c r="N21095">
        <v>26</v>
      </c>
      <c r="O21095">
        <v>8</v>
      </c>
      <c r="P21095" s="1" t="s">
        <v>5652</v>
      </c>
      <c r="Q21095">
        <v>162263</v>
      </c>
      <c r="R21095">
        <v>11</v>
      </c>
    </row>
    <row r="21096" spans="1:18" x14ac:dyDescent="0.3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 s="1" t="s">
        <v>4723</v>
      </c>
      <c r="I21096">
        <v>10</v>
      </c>
      <c r="J21096">
        <v>1</v>
      </c>
      <c r="K21096">
        <v>60</v>
      </c>
      <c r="L21096" s="1" t="s">
        <v>841</v>
      </c>
      <c r="N21096">
        <v>42</v>
      </c>
      <c r="O21096">
        <v>18</v>
      </c>
      <c r="P21096" s="1" t="s">
        <v>7136</v>
      </c>
      <c r="Q21096">
        <v>15934</v>
      </c>
      <c r="R21096">
        <v>11</v>
      </c>
    </row>
    <row r="21097" spans="1:18" x14ac:dyDescent="0.3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 s="1" t="s">
        <v>4726</v>
      </c>
      <c r="I21097">
        <v>11</v>
      </c>
      <c r="J21097">
        <v>0</v>
      </c>
      <c r="K21097">
        <v>60</v>
      </c>
      <c r="L21097" s="1" t="s">
        <v>841</v>
      </c>
      <c r="N21097">
        <v>50</v>
      </c>
      <c r="O21097">
        <v>10</v>
      </c>
      <c r="P21097" s="1" t="s">
        <v>9365</v>
      </c>
      <c r="Q21097">
        <v>161335</v>
      </c>
      <c r="R21097">
        <v>11</v>
      </c>
    </row>
    <row r="21098" spans="1:18" x14ac:dyDescent="0.3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 s="1" t="s">
        <v>4729</v>
      </c>
      <c r="I21098">
        <v>12</v>
      </c>
      <c r="J21098">
        <v>0</v>
      </c>
      <c r="K21098">
        <v>60</v>
      </c>
      <c r="L21098" s="1" t="s">
        <v>841</v>
      </c>
      <c r="N21098">
        <v>51</v>
      </c>
      <c r="O21098">
        <v>7</v>
      </c>
      <c r="P21098" s="1" t="s">
        <v>9490</v>
      </c>
      <c r="Q21098">
        <v>162774</v>
      </c>
      <c r="R21098">
        <v>11</v>
      </c>
    </row>
    <row r="21099" spans="1:18" x14ac:dyDescent="0.3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 s="1" t="s">
        <v>4730</v>
      </c>
      <c r="I21099">
        <v>13</v>
      </c>
      <c r="J21099">
        <v>0</v>
      </c>
      <c r="K21099">
        <v>60</v>
      </c>
      <c r="L21099" s="1" t="s">
        <v>841</v>
      </c>
      <c r="N21099">
        <v>40</v>
      </c>
      <c r="O21099">
        <v>19</v>
      </c>
      <c r="P21099" s="1" t="s">
        <v>9687</v>
      </c>
      <c r="Q21099">
        <v>158483</v>
      </c>
      <c r="R21099">
        <v>11</v>
      </c>
    </row>
    <row r="21100" spans="1:18" x14ac:dyDescent="0.3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 s="1" t="s">
        <v>4731</v>
      </c>
      <c r="I21100">
        <v>14</v>
      </c>
      <c r="J21100">
        <v>0</v>
      </c>
      <c r="K21100">
        <v>59</v>
      </c>
      <c r="L21100" s="1" t="s">
        <v>841</v>
      </c>
      <c r="N21100">
        <v>56</v>
      </c>
      <c r="O21100">
        <v>6</v>
      </c>
      <c r="P21100" s="1" t="s">
        <v>5289</v>
      </c>
      <c r="Q21100">
        <v>164043</v>
      </c>
      <c r="R21100">
        <v>12</v>
      </c>
    </row>
    <row r="21101" spans="1:18" x14ac:dyDescent="0.3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 s="1" t="s">
        <v>4733</v>
      </c>
      <c r="I21101">
        <v>15</v>
      </c>
      <c r="J21101">
        <v>0</v>
      </c>
      <c r="K21101">
        <v>59</v>
      </c>
      <c r="L21101" s="1" t="s">
        <v>841</v>
      </c>
      <c r="N21101">
        <v>55</v>
      </c>
      <c r="O21101">
        <v>12</v>
      </c>
      <c r="P21101" s="1" t="s">
        <v>5644</v>
      </c>
      <c r="Q21101">
        <v>160518</v>
      </c>
      <c r="R21101">
        <v>12</v>
      </c>
    </row>
    <row r="21102" spans="1:18" x14ac:dyDescent="0.3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 s="1" t="s">
        <v>4735</v>
      </c>
      <c r="I21102">
        <v>16</v>
      </c>
      <c r="J21102">
        <v>0</v>
      </c>
      <c r="K21102">
        <v>59</v>
      </c>
      <c r="L21102" s="1" t="s">
        <v>841</v>
      </c>
      <c r="N21102">
        <v>56</v>
      </c>
      <c r="O21102">
        <v>13</v>
      </c>
      <c r="P21102" s="1" t="s">
        <v>9669</v>
      </c>
      <c r="Q21102">
        <v>160111</v>
      </c>
      <c r="R21102">
        <v>12</v>
      </c>
    </row>
    <row r="21103" spans="1:18" x14ac:dyDescent="0.3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 s="1" t="s">
        <v>4737</v>
      </c>
      <c r="I21103">
        <v>17</v>
      </c>
      <c r="J21103">
        <v>0</v>
      </c>
      <c r="K21103">
        <v>59</v>
      </c>
      <c r="L21103" s="1" t="s">
        <v>841</v>
      </c>
      <c r="N21103">
        <v>56</v>
      </c>
      <c r="O21103">
        <v>14</v>
      </c>
      <c r="P21103" s="1" t="s">
        <v>7142</v>
      </c>
      <c r="Q21103">
        <v>159913</v>
      </c>
      <c r="R21103">
        <v>12</v>
      </c>
    </row>
    <row r="21104" spans="1:18" x14ac:dyDescent="0.3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 s="1" t="s">
        <v>4764</v>
      </c>
      <c r="I21104">
        <v>18</v>
      </c>
      <c r="J21104">
        <v>0</v>
      </c>
      <c r="K21104">
        <v>59</v>
      </c>
      <c r="L21104" s="1" t="s">
        <v>841</v>
      </c>
      <c r="N21104">
        <v>22</v>
      </c>
      <c r="O21104">
        <v>22</v>
      </c>
      <c r="P21104" s="1" t="s">
        <v>9688</v>
      </c>
      <c r="Q21104">
        <v>153817</v>
      </c>
      <c r="R21104">
        <v>12</v>
      </c>
    </row>
    <row r="21105" spans="1:18" x14ac:dyDescent="0.3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 s="1" t="s">
        <v>4765</v>
      </c>
      <c r="I21105">
        <v>19</v>
      </c>
      <c r="J21105">
        <v>0</v>
      </c>
      <c r="K21105">
        <v>57</v>
      </c>
      <c r="L21105" s="1" t="s">
        <v>841</v>
      </c>
      <c r="N21105">
        <v>40</v>
      </c>
      <c r="O21105">
        <v>23</v>
      </c>
      <c r="P21105" s="1" t="s">
        <v>9689</v>
      </c>
      <c r="Q21105">
        <v>153386</v>
      </c>
      <c r="R21105">
        <v>14</v>
      </c>
    </row>
    <row r="21106" spans="1:18" x14ac:dyDescent="0.3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 s="1" t="s">
        <v>5248</v>
      </c>
      <c r="I21106">
        <v>20</v>
      </c>
      <c r="J21106">
        <v>0</v>
      </c>
      <c r="K21106">
        <v>57</v>
      </c>
      <c r="L21106" s="1" t="s">
        <v>841</v>
      </c>
      <c r="N21106">
        <v>41</v>
      </c>
      <c r="O21106">
        <v>21</v>
      </c>
      <c r="P21106" s="1" t="s">
        <v>9286</v>
      </c>
      <c r="Q21106">
        <v>154399</v>
      </c>
      <c r="R21106">
        <v>14</v>
      </c>
    </row>
    <row r="21107" spans="1:18" x14ac:dyDescent="0.3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 s="1" t="s">
        <v>5250</v>
      </c>
      <c r="I21107">
        <v>21</v>
      </c>
      <c r="J21107">
        <v>0</v>
      </c>
      <c r="K21107">
        <v>56</v>
      </c>
      <c r="L21107" s="1" t="s">
        <v>841</v>
      </c>
      <c r="N21107">
        <v>37</v>
      </c>
      <c r="O21107">
        <v>11</v>
      </c>
      <c r="P21107" s="1" t="s">
        <v>9690</v>
      </c>
      <c r="Q21107">
        <v>160656</v>
      </c>
      <c r="R21107">
        <v>3</v>
      </c>
    </row>
    <row r="21108" spans="1:18" x14ac:dyDescent="0.3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H21108" s="1" t="s">
        <v>4697</v>
      </c>
      <c r="I21108">
        <v>22</v>
      </c>
      <c r="J21108">
        <v>0</v>
      </c>
      <c r="K21108">
        <v>47</v>
      </c>
      <c r="L21108" s="1" t="s">
        <v>841</v>
      </c>
      <c r="N21108">
        <v>25</v>
      </c>
      <c r="O21108">
        <v>20</v>
      </c>
      <c r="P21108" s="1" t="s">
        <v>5667</v>
      </c>
      <c r="Q21108">
        <v>155924</v>
      </c>
      <c r="R21108">
        <v>6</v>
      </c>
    </row>
    <row r="21109" spans="1:18" x14ac:dyDescent="0.3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H21109" s="1" t="s">
        <v>4697</v>
      </c>
      <c r="I21109">
        <v>23</v>
      </c>
      <c r="J21109">
        <v>0</v>
      </c>
      <c r="K21109">
        <v>28</v>
      </c>
      <c r="L21109" s="1" t="s">
        <v>841</v>
      </c>
      <c r="N21109">
        <v>26</v>
      </c>
      <c r="O21109">
        <v>9</v>
      </c>
      <c r="P21109" s="1" t="s">
        <v>9491</v>
      </c>
      <c r="Q21109">
        <v>16148</v>
      </c>
      <c r="R21109">
        <v>3</v>
      </c>
    </row>
    <row r="21110" spans="1:18" x14ac:dyDescent="0.3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H21110" s="1" t="s">
        <v>4697</v>
      </c>
      <c r="I21110">
        <v>24</v>
      </c>
      <c r="J21110">
        <v>0</v>
      </c>
      <c r="K21110">
        <v>9</v>
      </c>
      <c r="L21110" s="1" t="s">
        <v>841</v>
      </c>
      <c r="N21110">
        <v>6</v>
      </c>
      <c r="O21110">
        <v>24</v>
      </c>
      <c r="P21110" s="1" t="s">
        <v>9691</v>
      </c>
      <c r="Q21110">
        <v>151669</v>
      </c>
      <c r="R21110">
        <v>3</v>
      </c>
    </row>
    <row r="21111" spans="1:18" x14ac:dyDescent="0.3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 s="1" t="s">
        <v>4676</v>
      </c>
      <c r="I21111">
        <v>1</v>
      </c>
      <c r="J21111">
        <v>25</v>
      </c>
      <c r="K21111">
        <v>53</v>
      </c>
      <c r="L21111" s="1" t="s">
        <v>9692</v>
      </c>
      <c r="M21111">
        <v>5453427</v>
      </c>
      <c r="N21111">
        <v>52</v>
      </c>
      <c r="O21111">
        <v>1</v>
      </c>
      <c r="P21111" s="1" t="s">
        <v>5051</v>
      </c>
      <c r="Q21111">
        <v>216481</v>
      </c>
      <c r="R21111">
        <v>1</v>
      </c>
    </row>
    <row r="21112" spans="1:18" x14ac:dyDescent="0.3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 s="1" t="s">
        <v>4679</v>
      </c>
      <c r="I21112">
        <v>2</v>
      </c>
      <c r="J21112">
        <v>18</v>
      </c>
      <c r="K21112">
        <v>53</v>
      </c>
      <c r="L21112" s="1" t="s">
        <v>9693</v>
      </c>
      <c r="M21112">
        <v>5454587</v>
      </c>
      <c r="N21112">
        <v>50</v>
      </c>
      <c r="O21112">
        <v>4</v>
      </c>
      <c r="P21112" s="1" t="s">
        <v>4717</v>
      </c>
      <c r="Q21112">
        <v>216226</v>
      </c>
      <c r="R21112">
        <v>1</v>
      </c>
    </row>
    <row r="21113" spans="1:18" x14ac:dyDescent="0.3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 s="1" t="s">
        <v>4682</v>
      </c>
      <c r="I21113">
        <v>3</v>
      </c>
      <c r="J21113">
        <v>15</v>
      </c>
      <c r="K21113">
        <v>53</v>
      </c>
      <c r="L21113" s="1" t="s">
        <v>9694</v>
      </c>
      <c r="M21113">
        <v>5455433</v>
      </c>
      <c r="N21113">
        <v>52</v>
      </c>
      <c r="O21113">
        <v>6</v>
      </c>
      <c r="P21113" s="1" t="s">
        <v>4739</v>
      </c>
      <c r="Q21113">
        <v>215704</v>
      </c>
      <c r="R21113">
        <v>1</v>
      </c>
    </row>
    <row r="21114" spans="1:18" x14ac:dyDescent="0.3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 s="1" t="s">
        <v>4685</v>
      </c>
      <c r="I21114">
        <v>4</v>
      </c>
      <c r="J21114">
        <v>12</v>
      </c>
      <c r="K21114">
        <v>53</v>
      </c>
      <c r="L21114" s="1" t="s">
        <v>9695</v>
      </c>
      <c r="M21114">
        <v>5461498</v>
      </c>
      <c r="N21114">
        <v>47</v>
      </c>
      <c r="O21114">
        <v>5</v>
      </c>
      <c r="P21114" s="1" t="s">
        <v>4732</v>
      </c>
      <c r="Q21114">
        <v>2159</v>
      </c>
      <c r="R21114">
        <v>1</v>
      </c>
    </row>
    <row r="21115" spans="1:18" x14ac:dyDescent="0.3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 s="1" t="s">
        <v>4688</v>
      </c>
      <c r="I21115">
        <v>5</v>
      </c>
      <c r="J21115">
        <v>10</v>
      </c>
      <c r="K21115">
        <v>53</v>
      </c>
      <c r="L21115" s="1" t="s">
        <v>9696</v>
      </c>
      <c r="M21115">
        <v>5477695</v>
      </c>
      <c r="N21115">
        <v>49</v>
      </c>
      <c r="O21115">
        <v>9</v>
      </c>
      <c r="P21115" s="1" t="s">
        <v>5482</v>
      </c>
      <c r="Q21115">
        <v>214093</v>
      </c>
      <c r="R21115">
        <v>1</v>
      </c>
    </row>
    <row r="21116" spans="1:18" x14ac:dyDescent="0.3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 s="1" t="s">
        <v>4691</v>
      </c>
      <c r="I21116">
        <v>6</v>
      </c>
      <c r="J21116">
        <v>8</v>
      </c>
      <c r="K21116">
        <v>53</v>
      </c>
      <c r="L21116" s="1" t="s">
        <v>9697</v>
      </c>
      <c r="M21116">
        <v>5480547</v>
      </c>
      <c r="N21116">
        <v>53</v>
      </c>
      <c r="O21116">
        <v>12</v>
      </c>
      <c r="P21116" s="1" t="s">
        <v>5113</v>
      </c>
      <c r="Q21116">
        <v>213501</v>
      </c>
      <c r="R21116">
        <v>1</v>
      </c>
    </row>
    <row r="21117" spans="1:18" x14ac:dyDescent="0.3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 s="1" t="s">
        <v>4693</v>
      </c>
      <c r="I21117">
        <v>7</v>
      </c>
      <c r="J21117">
        <v>6</v>
      </c>
      <c r="K21117">
        <v>53</v>
      </c>
      <c r="L21117" s="1" t="s">
        <v>9698</v>
      </c>
      <c r="M21117">
        <v>5481667</v>
      </c>
      <c r="N21117">
        <v>50</v>
      </c>
      <c r="O21117">
        <v>11</v>
      </c>
      <c r="P21117" s="1" t="s">
        <v>5062</v>
      </c>
      <c r="Q21117">
        <v>213754</v>
      </c>
      <c r="R21117">
        <v>1</v>
      </c>
    </row>
    <row r="21118" spans="1:18" x14ac:dyDescent="0.3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 s="1" t="s">
        <v>4695</v>
      </c>
      <c r="I21118">
        <v>8</v>
      </c>
      <c r="J21118">
        <v>4</v>
      </c>
      <c r="K21118">
        <v>53</v>
      </c>
      <c r="L21118" s="1" t="s">
        <v>9699</v>
      </c>
      <c r="M21118">
        <v>5492804</v>
      </c>
      <c r="N21118">
        <v>39</v>
      </c>
      <c r="O21118">
        <v>2</v>
      </c>
      <c r="P21118" s="1" t="s">
        <v>5051</v>
      </c>
      <c r="Q21118">
        <v>216479</v>
      </c>
      <c r="R21118">
        <v>1</v>
      </c>
    </row>
    <row r="21119" spans="1:18" x14ac:dyDescent="0.3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 s="1" t="s">
        <v>4720</v>
      </c>
      <c r="I21119">
        <v>9</v>
      </c>
      <c r="J21119">
        <v>2</v>
      </c>
      <c r="K21119">
        <v>53</v>
      </c>
      <c r="L21119" s="1" t="s">
        <v>9700</v>
      </c>
      <c r="M21119">
        <v>5496034</v>
      </c>
      <c r="N21119">
        <v>47</v>
      </c>
      <c r="O21119">
        <v>7</v>
      </c>
      <c r="P21119" s="1" t="s">
        <v>5355</v>
      </c>
      <c r="Q21119">
        <v>215399</v>
      </c>
      <c r="R21119">
        <v>1</v>
      </c>
    </row>
    <row r="21120" spans="1:18" x14ac:dyDescent="0.3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 s="1" t="s">
        <v>4723</v>
      </c>
      <c r="I21120">
        <v>10</v>
      </c>
      <c r="J21120">
        <v>1</v>
      </c>
      <c r="K21120">
        <v>53</v>
      </c>
      <c r="L21120" s="1" t="s">
        <v>9701</v>
      </c>
      <c r="M21120">
        <v>5497749</v>
      </c>
      <c r="N21120">
        <v>50</v>
      </c>
      <c r="O21120">
        <v>3</v>
      </c>
      <c r="P21120" s="1" t="s">
        <v>5051</v>
      </c>
      <c r="Q21120">
        <v>216378</v>
      </c>
      <c r="R21120">
        <v>1</v>
      </c>
    </row>
    <row r="21121" spans="1:18" x14ac:dyDescent="0.3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 s="1" t="s">
        <v>4726</v>
      </c>
      <c r="I21121">
        <v>11</v>
      </c>
      <c r="J21121">
        <v>0</v>
      </c>
      <c r="K21121">
        <v>53</v>
      </c>
      <c r="L21121" s="1" t="s">
        <v>9702</v>
      </c>
      <c r="M21121">
        <v>5507874</v>
      </c>
      <c r="N21121">
        <v>43</v>
      </c>
      <c r="O21121">
        <v>14</v>
      </c>
      <c r="P21121" s="1" t="s">
        <v>5120</v>
      </c>
      <c r="Q21121">
        <v>213029</v>
      </c>
      <c r="R21121">
        <v>1</v>
      </c>
    </row>
    <row r="21122" spans="1:18" x14ac:dyDescent="0.3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 s="1" t="s">
        <v>4729</v>
      </c>
      <c r="I21122">
        <v>12</v>
      </c>
      <c r="J21122">
        <v>0</v>
      </c>
      <c r="K21122">
        <v>53</v>
      </c>
      <c r="L21122" s="1" t="s">
        <v>9703</v>
      </c>
      <c r="M21122">
        <v>5515753</v>
      </c>
      <c r="N21122">
        <v>43</v>
      </c>
      <c r="O21122">
        <v>13</v>
      </c>
      <c r="P21122" s="1" t="s">
        <v>5065</v>
      </c>
      <c r="Q21122">
        <v>213383</v>
      </c>
      <c r="R21122">
        <v>1</v>
      </c>
    </row>
    <row r="21123" spans="1:18" x14ac:dyDescent="0.3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 s="1" t="s">
        <v>4730</v>
      </c>
      <c r="I21123">
        <v>13</v>
      </c>
      <c r="J21123">
        <v>0</v>
      </c>
      <c r="K21123">
        <v>53</v>
      </c>
      <c r="L21123" s="1" t="s">
        <v>9704</v>
      </c>
      <c r="M21123">
        <v>5517132</v>
      </c>
      <c r="N21123">
        <v>44</v>
      </c>
      <c r="O21123">
        <v>19</v>
      </c>
      <c r="P21123" s="1" t="s">
        <v>4942</v>
      </c>
      <c r="Q21123">
        <v>20963</v>
      </c>
      <c r="R21123">
        <v>1</v>
      </c>
    </row>
    <row r="21124" spans="1:18" x14ac:dyDescent="0.3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 s="1" t="s">
        <v>4731</v>
      </c>
      <c r="I21124">
        <v>14</v>
      </c>
      <c r="J21124">
        <v>0</v>
      </c>
      <c r="K21124">
        <v>53</v>
      </c>
      <c r="L21124" s="1" t="s">
        <v>9705</v>
      </c>
      <c r="M21124">
        <v>5517621</v>
      </c>
      <c r="N21124">
        <v>50</v>
      </c>
      <c r="O21124">
        <v>10</v>
      </c>
      <c r="P21124" s="1" t="s">
        <v>5482</v>
      </c>
      <c r="Q21124">
        <v>214093</v>
      </c>
      <c r="R21124">
        <v>1</v>
      </c>
    </row>
    <row r="21125" spans="1:18" x14ac:dyDescent="0.3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 s="1" t="s">
        <v>4733</v>
      </c>
      <c r="I21125">
        <v>15</v>
      </c>
      <c r="J21125">
        <v>0</v>
      </c>
      <c r="K21125">
        <v>53</v>
      </c>
      <c r="L21125" s="1" t="s">
        <v>9706</v>
      </c>
      <c r="M21125">
        <v>5520050</v>
      </c>
      <c r="N21125">
        <v>41</v>
      </c>
      <c r="O21125">
        <v>8</v>
      </c>
      <c r="P21125" s="1" t="s">
        <v>5110</v>
      </c>
      <c r="Q21125">
        <v>214608</v>
      </c>
      <c r="R21125">
        <v>1</v>
      </c>
    </row>
    <row r="21126" spans="1:18" x14ac:dyDescent="0.3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 s="1" t="s">
        <v>4735</v>
      </c>
      <c r="I21126">
        <v>16</v>
      </c>
      <c r="J21126">
        <v>0</v>
      </c>
      <c r="K21126">
        <v>53</v>
      </c>
      <c r="L21126" s="1" t="s">
        <v>9707</v>
      </c>
      <c r="M21126">
        <v>5526055</v>
      </c>
      <c r="N21126">
        <v>42</v>
      </c>
      <c r="O21126">
        <v>15</v>
      </c>
      <c r="P21126" s="1" t="s">
        <v>5069</v>
      </c>
      <c r="Q21126">
        <v>212436</v>
      </c>
      <c r="R21126">
        <v>1</v>
      </c>
    </row>
    <row r="21127" spans="1:18" x14ac:dyDescent="0.3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 s="1" t="s">
        <v>4737</v>
      </c>
      <c r="I21127">
        <v>17</v>
      </c>
      <c r="J21127">
        <v>0</v>
      </c>
      <c r="K21127">
        <v>53</v>
      </c>
      <c r="L21127" s="1" t="s">
        <v>9708</v>
      </c>
      <c r="M21127">
        <v>5527618</v>
      </c>
      <c r="N21127">
        <v>53</v>
      </c>
      <c r="O21127">
        <v>16</v>
      </c>
      <c r="P21127" s="1" t="s">
        <v>4940</v>
      </c>
      <c r="Q21127">
        <v>210993</v>
      </c>
      <c r="R21127">
        <v>1</v>
      </c>
    </row>
    <row r="21128" spans="1:18" x14ac:dyDescent="0.3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 s="1" t="s">
        <v>4764</v>
      </c>
      <c r="I21128">
        <v>18</v>
      </c>
      <c r="J21128">
        <v>0</v>
      </c>
      <c r="K21128">
        <v>53</v>
      </c>
      <c r="L21128" s="1" t="s">
        <v>9709</v>
      </c>
      <c r="M21128">
        <v>5541251</v>
      </c>
      <c r="N21128">
        <v>50</v>
      </c>
      <c r="O21128">
        <v>17</v>
      </c>
      <c r="P21128" s="1" t="s">
        <v>4938</v>
      </c>
      <c r="Q21128">
        <v>210532</v>
      </c>
      <c r="R21128">
        <v>1</v>
      </c>
    </row>
    <row r="21129" spans="1:18" x14ac:dyDescent="0.3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 s="1" t="s">
        <v>4765</v>
      </c>
      <c r="I21129">
        <v>19</v>
      </c>
      <c r="J21129">
        <v>0</v>
      </c>
      <c r="K21129">
        <v>53</v>
      </c>
      <c r="L21129" s="1" t="s">
        <v>9710</v>
      </c>
      <c r="M21129">
        <v>5549567</v>
      </c>
      <c r="N21129">
        <v>49</v>
      </c>
      <c r="O21129">
        <v>18</v>
      </c>
      <c r="P21129" s="1" t="s">
        <v>4947</v>
      </c>
      <c r="Q21129">
        <v>209973</v>
      </c>
      <c r="R21129">
        <v>1</v>
      </c>
    </row>
    <row r="21130" spans="1:18" x14ac:dyDescent="0.3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 s="1" t="s">
        <v>5248</v>
      </c>
      <c r="I21130">
        <v>20</v>
      </c>
      <c r="J21130">
        <v>0</v>
      </c>
      <c r="K21130">
        <v>51</v>
      </c>
      <c r="L21130" s="1" t="s">
        <v>841</v>
      </c>
      <c r="N21130">
        <v>46</v>
      </c>
      <c r="O21130">
        <v>21</v>
      </c>
      <c r="P21130" s="1" t="s">
        <v>5490</v>
      </c>
      <c r="Q21130">
        <v>205549</v>
      </c>
      <c r="R21130">
        <v>12</v>
      </c>
    </row>
    <row r="21131" spans="1:18" x14ac:dyDescent="0.3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 s="1" t="s">
        <v>5250</v>
      </c>
      <c r="I21131">
        <v>21</v>
      </c>
      <c r="J21131">
        <v>0</v>
      </c>
      <c r="K21131">
        <v>51</v>
      </c>
      <c r="L21131" s="1" t="s">
        <v>841</v>
      </c>
      <c r="N21131">
        <v>45</v>
      </c>
      <c r="O21131">
        <v>22</v>
      </c>
      <c r="P21131" s="1" t="s">
        <v>5491</v>
      </c>
      <c r="Q21131">
        <v>205367</v>
      </c>
      <c r="R21131">
        <v>12</v>
      </c>
    </row>
    <row r="21132" spans="1:18" x14ac:dyDescent="0.3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 s="1" t="s">
        <v>8992</v>
      </c>
      <c r="I21132">
        <v>22</v>
      </c>
      <c r="J21132">
        <v>0</v>
      </c>
      <c r="K21132">
        <v>51</v>
      </c>
      <c r="L21132" s="1" t="s">
        <v>841</v>
      </c>
      <c r="N21132">
        <v>49</v>
      </c>
      <c r="O21132">
        <v>20</v>
      </c>
      <c r="P21132" s="1" t="s">
        <v>5375</v>
      </c>
      <c r="Q21132">
        <v>20609</v>
      </c>
      <c r="R21132">
        <v>12</v>
      </c>
    </row>
    <row r="21133" spans="1:18" x14ac:dyDescent="0.3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 s="1" t="s">
        <v>8993</v>
      </c>
      <c r="I21133">
        <v>23</v>
      </c>
      <c r="J21133">
        <v>0</v>
      </c>
      <c r="K21133">
        <v>50</v>
      </c>
      <c r="L21133" s="1" t="s">
        <v>841</v>
      </c>
      <c r="N21133">
        <v>37</v>
      </c>
      <c r="O21133">
        <v>24</v>
      </c>
      <c r="P21133" s="1" t="s">
        <v>9351</v>
      </c>
      <c r="Q21133">
        <v>204134</v>
      </c>
      <c r="R21133">
        <v>13</v>
      </c>
    </row>
    <row r="21134" spans="1:18" x14ac:dyDescent="0.3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H21134" s="1" t="s">
        <v>4697</v>
      </c>
      <c r="I21134">
        <v>24</v>
      </c>
      <c r="J21134">
        <v>0</v>
      </c>
      <c r="K21134">
        <v>11</v>
      </c>
      <c r="L21134" s="1" t="s">
        <v>841</v>
      </c>
      <c r="N21134">
        <v>6</v>
      </c>
      <c r="O21134">
        <v>23</v>
      </c>
      <c r="P21134" s="1" t="s">
        <v>4834</v>
      </c>
      <c r="Q21134">
        <v>204738</v>
      </c>
      <c r="R21134">
        <v>36</v>
      </c>
    </row>
    <row r="21135" spans="1:18" x14ac:dyDescent="0.3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 s="1" t="s">
        <v>4676</v>
      </c>
      <c r="I21135">
        <v>1</v>
      </c>
      <c r="J21135">
        <v>25</v>
      </c>
      <c r="K21135">
        <v>55</v>
      </c>
      <c r="L21135" s="1" t="s">
        <v>9711</v>
      </c>
      <c r="M21135">
        <v>5881994</v>
      </c>
      <c r="N21135">
        <v>55</v>
      </c>
      <c r="O21135">
        <v>1</v>
      </c>
      <c r="P21135" s="1" t="s">
        <v>4947</v>
      </c>
      <c r="Q21135">
        <v>202941</v>
      </c>
      <c r="R21135">
        <v>1</v>
      </c>
    </row>
    <row r="21136" spans="1:18" x14ac:dyDescent="0.3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 s="1" t="s">
        <v>4679</v>
      </c>
      <c r="I21136">
        <v>2</v>
      </c>
      <c r="J21136">
        <v>18</v>
      </c>
      <c r="K21136">
        <v>55</v>
      </c>
      <c r="L21136" s="1" t="s">
        <v>9712</v>
      </c>
      <c r="M21136">
        <v>5894013</v>
      </c>
      <c r="N21136">
        <v>54</v>
      </c>
      <c r="O21136">
        <v>3</v>
      </c>
      <c r="P21136" s="1" t="s">
        <v>5325</v>
      </c>
      <c r="Q21136">
        <v>201216</v>
      </c>
      <c r="R21136">
        <v>1</v>
      </c>
    </row>
    <row r="21137" spans="1:18" x14ac:dyDescent="0.3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 s="1" t="s">
        <v>4682</v>
      </c>
      <c r="I21137">
        <v>3</v>
      </c>
      <c r="J21137">
        <v>15</v>
      </c>
      <c r="K21137">
        <v>55</v>
      </c>
      <c r="L21137" s="1" t="s">
        <v>9713</v>
      </c>
      <c r="M21137">
        <v>5894471</v>
      </c>
      <c r="N21137">
        <v>55</v>
      </c>
      <c r="O21137">
        <v>2</v>
      </c>
      <c r="P21137" s="1" t="s">
        <v>4740</v>
      </c>
      <c r="Q21137">
        <v>201547</v>
      </c>
      <c r="R21137">
        <v>1</v>
      </c>
    </row>
    <row r="21138" spans="1:18" x14ac:dyDescent="0.3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 s="1" t="s">
        <v>4685</v>
      </c>
      <c r="I21138">
        <v>4</v>
      </c>
      <c r="J21138">
        <v>12</v>
      </c>
      <c r="K21138">
        <v>55</v>
      </c>
      <c r="L21138" s="1" t="s">
        <v>9714</v>
      </c>
      <c r="M21138">
        <v>5896688</v>
      </c>
      <c r="N21138">
        <v>55</v>
      </c>
      <c r="O21138">
        <v>7</v>
      </c>
      <c r="P21138" s="1" t="s">
        <v>4957</v>
      </c>
      <c r="Q21138">
        <v>200716</v>
      </c>
      <c r="R21138">
        <v>1</v>
      </c>
    </row>
    <row r="21139" spans="1:18" x14ac:dyDescent="0.3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 s="1" t="s">
        <v>4688</v>
      </c>
      <c r="I21139">
        <v>5</v>
      </c>
      <c r="J21139">
        <v>10</v>
      </c>
      <c r="K21139">
        <v>55</v>
      </c>
      <c r="L21139" s="1" t="s">
        <v>9715</v>
      </c>
      <c r="M21139">
        <v>5897683</v>
      </c>
      <c r="N21139">
        <v>41</v>
      </c>
      <c r="O21139">
        <v>6</v>
      </c>
      <c r="P21139" s="1" t="s">
        <v>5325</v>
      </c>
      <c r="Q21139">
        <v>20104</v>
      </c>
      <c r="R21139">
        <v>1</v>
      </c>
    </row>
    <row r="21140" spans="1:18" x14ac:dyDescent="0.3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 s="1" t="s">
        <v>4691</v>
      </c>
      <c r="I21140">
        <v>6</v>
      </c>
      <c r="J21140">
        <v>8</v>
      </c>
      <c r="K21140">
        <v>55</v>
      </c>
      <c r="L21140" s="1" t="s">
        <v>9716</v>
      </c>
      <c r="M21140">
        <v>5907127</v>
      </c>
      <c r="N21140">
        <v>51</v>
      </c>
      <c r="O21140">
        <v>5</v>
      </c>
      <c r="P21140" s="1" t="s">
        <v>5325</v>
      </c>
      <c r="Q21140">
        <v>201052</v>
      </c>
      <c r="R21140">
        <v>1</v>
      </c>
    </row>
    <row r="21141" spans="1:18" x14ac:dyDescent="0.3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 s="1" t="s">
        <v>4693</v>
      </c>
      <c r="I21141">
        <v>7</v>
      </c>
      <c r="J21141">
        <v>6</v>
      </c>
      <c r="K21141">
        <v>55</v>
      </c>
      <c r="L21141" s="1" t="s">
        <v>9717</v>
      </c>
      <c r="M21141">
        <v>5931532</v>
      </c>
      <c r="N21141">
        <v>55</v>
      </c>
      <c r="O21141">
        <v>8</v>
      </c>
      <c r="P21141" s="1" t="s">
        <v>5326</v>
      </c>
      <c r="Q21141">
        <v>200257</v>
      </c>
      <c r="R21141">
        <v>1</v>
      </c>
    </row>
    <row r="21142" spans="1:18" x14ac:dyDescent="0.3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 s="1" t="s">
        <v>4695</v>
      </c>
      <c r="I21142">
        <v>8</v>
      </c>
      <c r="J21142">
        <v>4</v>
      </c>
      <c r="K21142">
        <v>55</v>
      </c>
      <c r="L21142" s="1" t="s">
        <v>9718</v>
      </c>
      <c r="M21142">
        <v>5936047</v>
      </c>
      <c r="N21142">
        <v>49</v>
      </c>
      <c r="O21142">
        <v>9</v>
      </c>
      <c r="P21142" s="1" t="s">
        <v>5491</v>
      </c>
      <c r="Q21142">
        <v>198624</v>
      </c>
      <c r="R21142">
        <v>1</v>
      </c>
    </row>
    <row r="21143" spans="1:18" x14ac:dyDescent="0.3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 s="1" t="s">
        <v>4720</v>
      </c>
      <c r="I21143">
        <v>9</v>
      </c>
      <c r="J21143">
        <v>2</v>
      </c>
      <c r="K21143">
        <v>55</v>
      </c>
      <c r="L21143" s="1" t="s">
        <v>9719</v>
      </c>
      <c r="M21143">
        <v>5944756</v>
      </c>
      <c r="N21143">
        <v>50</v>
      </c>
      <c r="O21143">
        <v>4</v>
      </c>
      <c r="P21143" s="1" t="s">
        <v>5325</v>
      </c>
      <c r="Q21143">
        <v>20106</v>
      </c>
      <c r="R21143">
        <v>1</v>
      </c>
    </row>
    <row r="21144" spans="1:18" x14ac:dyDescent="0.3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 s="1" t="s">
        <v>4723</v>
      </c>
      <c r="I21144">
        <v>10</v>
      </c>
      <c r="J21144">
        <v>1</v>
      </c>
      <c r="K21144">
        <v>55</v>
      </c>
      <c r="L21144" s="1" t="s">
        <v>9720</v>
      </c>
      <c r="M21144">
        <v>5950596</v>
      </c>
      <c r="N21144">
        <v>50</v>
      </c>
      <c r="O21144">
        <v>12</v>
      </c>
      <c r="P21144" s="1" t="s">
        <v>4834</v>
      </c>
      <c r="Q21144">
        <v>197978</v>
      </c>
      <c r="R21144">
        <v>1</v>
      </c>
    </row>
    <row r="21145" spans="1:18" x14ac:dyDescent="0.3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 s="1" t="s">
        <v>4726</v>
      </c>
      <c r="I21145">
        <v>11</v>
      </c>
      <c r="J21145">
        <v>0</v>
      </c>
      <c r="K21145">
        <v>55</v>
      </c>
      <c r="L21145" s="1" t="s">
        <v>9721</v>
      </c>
      <c r="M21145">
        <v>5953223</v>
      </c>
      <c r="N21145">
        <v>49</v>
      </c>
      <c r="O21145">
        <v>10</v>
      </c>
      <c r="P21145" s="1" t="s">
        <v>9565</v>
      </c>
      <c r="Q21145">
        <v>198149</v>
      </c>
      <c r="R21145">
        <v>1</v>
      </c>
    </row>
    <row r="21146" spans="1:18" x14ac:dyDescent="0.3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 s="1" t="s">
        <v>4729</v>
      </c>
      <c r="I21146">
        <v>12</v>
      </c>
      <c r="J21146">
        <v>0</v>
      </c>
      <c r="K21146">
        <v>55</v>
      </c>
      <c r="L21146" s="1" t="s">
        <v>9722</v>
      </c>
      <c r="M21146">
        <v>5975062</v>
      </c>
      <c r="N21146">
        <v>54</v>
      </c>
      <c r="O21146">
        <v>13</v>
      </c>
      <c r="P21146" s="1" t="s">
        <v>9351</v>
      </c>
      <c r="Q21146">
        <v>197458</v>
      </c>
      <c r="R21146">
        <v>1</v>
      </c>
    </row>
    <row r="21147" spans="1:18" x14ac:dyDescent="0.3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 s="1" t="s">
        <v>4730</v>
      </c>
      <c r="I21147">
        <v>13</v>
      </c>
      <c r="J21147">
        <v>0</v>
      </c>
      <c r="K21147">
        <v>54</v>
      </c>
      <c r="L21147" s="1" t="s">
        <v>841</v>
      </c>
      <c r="N21147">
        <v>41</v>
      </c>
      <c r="O21147">
        <v>16</v>
      </c>
      <c r="P21147" s="1" t="s">
        <v>5536</v>
      </c>
      <c r="Q21147">
        <v>197115</v>
      </c>
      <c r="R21147">
        <v>11</v>
      </c>
    </row>
    <row r="21148" spans="1:18" x14ac:dyDescent="0.3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 s="1" t="s">
        <v>4731</v>
      </c>
      <c r="I21148">
        <v>14</v>
      </c>
      <c r="J21148">
        <v>0</v>
      </c>
      <c r="K21148">
        <v>54</v>
      </c>
      <c r="L21148" s="1" t="s">
        <v>841</v>
      </c>
      <c r="N21148">
        <v>52</v>
      </c>
      <c r="O21148">
        <v>15</v>
      </c>
      <c r="P21148" s="1" t="s">
        <v>5536</v>
      </c>
      <c r="Q21148">
        <v>197294</v>
      </c>
      <c r="R21148">
        <v>11</v>
      </c>
    </row>
    <row r="21149" spans="1:18" x14ac:dyDescent="0.3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 s="1" t="s">
        <v>4733</v>
      </c>
      <c r="I21149">
        <v>15</v>
      </c>
      <c r="J21149">
        <v>0</v>
      </c>
      <c r="K21149">
        <v>54</v>
      </c>
      <c r="L21149" s="1" t="s">
        <v>841</v>
      </c>
      <c r="N21149">
        <v>45</v>
      </c>
      <c r="O21149">
        <v>11</v>
      </c>
      <c r="P21149" s="1" t="s">
        <v>4834</v>
      </c>
      <c r="Q21149">
        <v>198021</v>
      </c>
      <c r="R21149">
        <v>11</v>
      </c>
    </row>
    <row r="21150" spans="1:18" x14ac:dyDescent="0.3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 s="1" t="s">
        <v>4735</v>
      </c>
      <c r="I21150">
        <v>16</v>
      </c>
      <c r="J21150">
        <v>0</v>
      </c>
      <c r="K21150">
        <v>54</v>
      </c>
      <c r="L21150" s="1" t="s">
        <v>841</v>
      </c>
      <c r="N21150">
        <v>39</v>
      </c>
      <c r="O21150">
        <v>14</v>
      </c>
      <c r="P21150" s="1" t="s">
        <v>9351</v>
      </c>
      <c r="Q21150">
        <v>197354</v>
      </c>
      <c r="R21150">
        <v>11</v>
      </c>
    </row>
    <row r="21151" spans="1:18" x14ac:dyDescent="0.3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 s="1" t="s">
        <v>4737</v>
      </c>
      <c r="I21151">
        <v>17</v>
      </c>
      <c r="J21151">
        <v>0</v>
      </c>
      <c r="K21151">
        <v>54</v>
      </c>
      <c r="L21151" s="1" t="s">
        <v>841</v>
      </c>
      <c r="N21151">
        <v>46</v>
      </c>
      <c r="O21151">
        <v>17</v>
      </c>
      <c r="P21151" s="1" t="s">
        <v>9572</v>
      </c>
      <c r="Q21151">
        <v>196235</v>
      </c>
      <c r="R21151">
        <v>11</v>
      </c>
    </row>
    <row r="21152" spans="1:18" x14ac:dyDescent="0.3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 s="1" t="s">
        <v>4764</v>
      </c>
      <c r="I21152">
        <v>18</v>
      </c>
      <c r="J21152">
        <v>0</v>
      </c>
      <c r="K21152">
        <v>54</v>
      </c>
      <c r="L21152" s="1" t="s">
        <v>841</v>
      </c>
      <c r="N21152">
        <v>53</v>
      </c>
      <c r="O21152">
        <v>18</v>
      </c>
      <c r="P21152" s="1" t="s">
        <v>9363</v>
      </c>
      <c r="Q21152">
        <v>193368</v>
      </c>
      <c r="R21152">
        <v>11</v>
      </c>
    </row>
    <row r="21153" spans="1:18" x14ac:dyDescent="0.3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 s="1" t="s">
        <v>4765</v>
      </c>
      <c r="I21153">
        <v>19</v>
      </c>
      <c r="J21153">
        <v>0</v>
      </c>
      <c r="K21153">
        <v>54</v>
      </c>
      <c r="L21153" s="1" t="s">
        <v>841</v>
      </c>
      <c r="N21153">
        <v>53</v>
      </c>
      <c r="O21153">
        <v>21</v>
      </c>
      <c r="P21153" s="1" t="s">
        <v>9723</v>
      </c>
      <c r="Q21153">
        <v>192752</v>
      </c>
      <c r="R21153">
        <v>11</v>
      </c>
    </row>
    <row r="21154" spans="1:18" x14ac:dyDescent="0.3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 s="1" t="s">
        <v>5248</v>
      </c>
      <c r="I21154">
        <v>20</v>
      </c>
      <c r="J21154">
        <v>0</v>
      </c>
      <c r="K21154">
        <v>54</v>
      </c>
      <c r="L21154" s="1" t="s">
        <v>841</v>
      </c>
      <c r="N21154">
        <v>53</v>
      </c>
      <c r="O21154">
        <v>20</v>
      </c>
      <c r="P21154" s="1" t="s">
        <v>9724</v>
      </c>
      <c r="Q21154">
        <v>192981</v>
      </c>
      <c r="R21154">
        <v>11</v>
      </c>
    </row>
    <row r="21155" spans="1:18" x14ac:dyDescent="0.3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 s="1" t="s">
        <v>5250</v>
      </c>
      <c r="I21155">
        <v>21</v>
      </c>
      <c r="J21155">
        <v>0</v>
      </c>
      <c r="K21155">
        <v>52</v>
      </c>
      <c r="L21155" s="1" t="s">
        <v>841</v>
      </c>
      <c r="N21155">
        <v>45</v>
      </c>
      <c r="O21155">
        <v>24</v>
      </c>
      <c r="P21155" s="1" t="s">
        <v>9628</v>
      </c>
      <c r="Q21155">
        <v>190387</v>
      </c>
      <c r="R21155">
        <v>13</v>
      </c>
    </row>
    <row r="21156" spans="1:18" x14ac:dyDescent="0.3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H21156" s="1" t="s">
        <v>4697</v>
      </c>
      <c r="I21156">
        <v>22</v>
      </c>
      <c r="J21156">
        <v>0</v>
      </c>
      <c r="K21156">
        <v>30</v>
      </c>
      <c r="L21156" s="1" t="s">
        <v>841</v>
      </c>
      <c r="N21156">
        <v>26</v>
      </c>
      <c r="O21156">
        <v>19</v>
      </c>
      <c r="P21156" s="1" t="s">
        <v>9724</v>
      </c>
      <c r="Q21156">
        <v>193086</v>
      </c>
      <c r="R21156">
        <v>8</v>
      </c>
    </row>
    <row r="21157" spans="1:18" x14ac:dyDescent="0.3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H21157" s="1" t="s">
        <v>4697</v>
      </c>
      <c r="I21157">
        <v>23</v>
      </c>
      <c r="J21157">
        <v>0</v>
      </c>
      <c r="K21157">
        <v>16</v>
      </c>
      <c r="L21157" s="1" t="s">
        <v>841</v>
      </c>
      <c r="N21157">
        <v>10</v>
      </c>
      <c r="O21157">
        <v>23</v>
      </c>
      <c r="P21157" s="1" t="s">
        <v>5802</v>
      </c>
      <c r="Q21157">
        <v>191658</v>
      </c>
      <c r="R21157">
        <v>4</v>
      </c>
    </row>
    <row r="21158" spans="1:18" x14ac:dyDescent="0.3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H21158" s="1" t="s">
        <v>4697</v>
      </c>
      <c r="I21158">
        <v>24</v>
      </c>
      <c r="J21158">
        <v>0</v>
      </c>
      <c r="K21158">
        <v>15</v>
      </c>
      <c r="L21158" s="1" t="s">
        <v>841</v>
      </c>
      <c r="N21158">
        <v>13</v>
      </c>
      <c r="O21158">
        <v>22</v>
      </c>
      <c r="P21158" s="1" t="s">
        <v>9340</v>
      </c>
      <c r="Q21158">
        <v>191916</v>
      </c>
      <c r="R21158">
        <v>4</v>
      </c>
    </row>
    <row r="21159" spans="1:18" x14ac:dyDescent="0.3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 s="1" t="s">
        <v>4676</v>
      </c>
      <c r="I21159">
        <v>1</v>
      </c>
      <c r="J21159">
        <v>25</v>
      </c>
      <c r="K21159">
        <v>60</v>
      </c>
      <c r="L21159" s="1" t="s">
        <v>9725</v>
      </c>
      <c r="M21159">
        <v>5435002</v>
      </c>
      <c r="N21159">
        <v>60</v>
      </c>
      <c r="O21159">
        <v>1</v>
      </c>
      <c r="P21159" s="1" t="s">
        <v>4801</v>
      </c>
      <c r="Q21159">
        <v>211463</v>
      </c>
      <c r="R21159">
        <v>1</v>
      </c>
    </row>
    <row r="21160" spans="1:18" x14ac:dyDescent="0.3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 s="1" t="s">
        <v>4679</v>
      </c>
      <c r="I21160">
        <v>2</v>
      </c>
      <c r="J21160">
        <v>18</v>
      </c>
      <c r="K21160">
        <v>60</v>
      </c>
      <c r="L21160" s="1" t="s">
        <v>9726</v>
      </c>
      <c r="M21160">
        <v>5443435</v>
      </c>
      <c r="N21160">
        <v>60</v>
      </c>
      <c r="O21160">
        <v>4</v>
      </c>
      <c r="P21160" s="1" t="s">
        <v>4809</v>
      </c>
      <c r="Q21160">
        <v>209737</v>
      </c>
      <c r="R21160">
        <v>1</v>
      </c>
    </row>
    <row r="21161" spans="1:18" x14ac:dyDescent="0.3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 s="1" t="s">
        <v>4682</v>
      </c>
      <c r="I21161">
        <v>3</v>
      </c>
      <c r="J21161">
        <v>15</v>
      </c>
      <c r="K21161">
        <v>60</v>
      </c>
      <c r="L21161" s="1" t="s">
        <v>9727</v>
      </c>
      <c r="M21161">
        <v>5459303</v>
      </c>
      <c r="N21161">
        <v>58</v>
      </c>
      <c r="O21161">
        <v>3</v>
      </c>
      <c r="P21161" s="1" t="s">
        <v>4809</v>
      </c>
      <c r="Q21161">
        <v>209771</v>
      </c>
      <c r="R21161">
        <v>1</v>
      </c>
    </row>
    <row r="21162" spans="1:18" x14ac:dyDescent="0.3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 s="1" t="s">
        <v>4685</v>
      </c>
      <c r="I21162">
        <v>4</v>
      </c>
      <c r="J21162">
        <v>12</v>
      </c>
      <c r="K21162">
        <v>60</v>
      </c>
      <c r="L21162" s="1" t="s">
        <v>9728</v>
      </c>
      <c r="M21162">
        <v>5460531</v>
      </c>
      <c r="N21162">
        <v>59</v>
      </c>
      <c r="O21162">
        <v>2</v>
      </c>
      <c r="P21162" s="1" t="s">
        <v>4678</v>
      </c>
      <c r="Q21162">
        <v>210808</v>
      </c>
      <c r="R21162">
        <v>1</v>
      </c>
    </row>
    <row r="21163" spans="1:18" x14ac:dyDescent="0.3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 s="1" t="s">
        <v>4688</v>
      </c>
      <c r="I21163">
        <v>5</v>
      </c>
      <c r="J21163">
        <v>10</v>
      </c>
      <c r="K21163">
        <v>60</v>
      </c>
      <c r="L21163" s="1" t="s">
        <v>9729</v>
      </c>
      <c r="M21163">
        <v>5500423</v>
      </c>
      <c r="N21163">
        <v>48</v>
      </c>
      <c r="O21163">
        <v>5</v>
      </c>
      <c r="P21163" s="1" t="s">
        <v>5102</v>
      </c>
      <c r="Q21163">
        <v>208359</v>
      </c>
      <c r="R21163">
        <v>1</v>
      </c>
    </row>
    <row r="21164" spans="1:18" x14ac:dyDescent="0.3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 s="1" t="s">
        <v>4691</v>
      </c>
      <c r="I21164">
        <v>6</v>
      </c>
      <c r="J21164">
        <v>8</v>
      </c>
      <c r="K21164">
        <v>60</v>
      </c>
      <c r="L21164" s="1" t="s">
        <v>9730</v>
      </c>
      <c r="M21164">
        <v>5501853</v>
      </c>
      <c r="N21164">
        <v>59</v>
      </c>
      <c r="O21164">
        <v>6</v>
      </c>
      <c r="P21164" s="1" t="s">
        <v>4687</v>
      </c>
      <c r="Q21164">
        <v>208239</v>
      </c>
      <c r="R21164">
        <v>1</v>
      </c>
    </row>
    <row r="21165" spans="1:18" x14ac:dyDescent="0.3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 s="1" t="s">
        <v>4693</v>
      </c>
      <c r="I21165">
        <v>7</v>
      </c>
      <c r="J21165">
        <v>6</v>
      </c>
      <c r="K21165">
        <v>60</v>
      </c>
      <c r="L21165" s="1" t="s">
        <v>9731</v>
      </c>
      <c r="M21165">
        <v>5519185</v>
      </c>
      <c r="N21165">
        <v>58</v>
      </c>
      <c r="O21165">
        <v>9</v>
      </c>
      <c r="P21165" s="1" t="s">
        <v>4705</v>
      </c>
      <c r="Q21165">
        <v>207955</v>
      </c>
      <c r="R21165">
        <v>1</v>
      </c>
    </row>
    <row r="21166" spans="1:18" x14ac:dyDescent="0.3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 s="1" t="s">
        <v>4695</v>
      </c>
      <c r="I21166">
        <v>8</v>
      </c>
      <c r="J21166">
        <v>4</v>
      </c>
      <c r="K21166">
        <v>59</v>
      </c>
      <c r="L21166" s="1" t="s">
        <v>841</v>
      </c>
      <c r="N21166">
        <v>57</v>
      </c>
      <c r="O21166">
        <v>10</v>
      </c>
      <c r="P21166" s="1" t="s">
        <v>5374</v>
      </c>
      <c r="Q21166">
        <v>206748</v>
      </c>
      <c r="R21166">
        <v>11</v>
      </c>
    </row>
    <row r="21167" spans="1:18" x14ac:dyDescent="0.3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 s="1" t="s">
        <v>4720</v>
      </c>
      <c r="I21167">
        <v>9</v>
      </c>
      <c r="J21167">
        <v>2</v>
      </c>
      <c r="K21167">
        <v>59</v>
      </c>
      <c r="L21167" s="1" t="s">
        <v>841</v>
      </c>
      <c r="N21167">
        <v>59</v>
      </c>
      <c r="O21167">
        <v>12</v>
      </c>
      <c r="P21167" s="1" t="s">
        <v>4702</v>
      </c>
      <c r="Q21167">
        <v>206632</v>
      </c>
      <c r="R21167">
        <v>11</v>
      </c>
    </row>
    <row r="21168" spans="1:18" x14ac:dyDescent="0.3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 s="1" t="s">
        <v>4723</v>
      </c>
      <c r="I21168">
        <v>10</v>
      </c>
      <c r="J21168">
        <v>1</v>
      </c>
      <c r="K21168">
        <v>59</v>
      </c>
      <c r="L21168" s="1" t="s">
        <v>841</v>
      </c>
      <c r="N21168">
        <v>58</v>
      </c>
      <c r="O21168">
        <v>14</v>
      </c>
      <c r="P21168" s="1" t="s">
        <v>4702</v>
      </c>
      <c r="Q21168">
        <v>206502</v>
      </c>
      <c r="R21168">
        <v>11</v>
      </c>
    </row>
    <row r="21169" spans="1:18" x14ac:dyDescent="0.3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 s="1" t="s">
        <v>4726</v>
      </c>
      <c r="I21169">
        <v>11</v>
      </c>
      <c r="J21169">
        <v>0</v>
      </c>
      <c r="K21169">
        <v>59</v>
      </c>
      <c r="L21169" s="1" t="s">
        <v>841</v>
      </c>
      <c r="N21169">
        <v>58</v>
      </c>
      <c r="O21169">
        <v>11</v>
      </c>
      <c r="P21169" s="1" t="s">
        <v>4702</v>
      </c>
      <c r="Q21169">
        <v>206632</v>
      </c>
      <c r="R21169">
        <v>11</v>
      </c>
    </row>
    <row r="21170" spans="1:18" x14ac:dyDescent="0.3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 s="1" t="s">
        <v>4729</v>
      </c>
      <c r="I21170">
        <v>12</v>
      </c>
      <c r="J21170">
        <v>0</v>
      </c>
      <c r="K21170">
        <v>59</v>
      </c>
      <c r="L21170" s="1" t="s">
        <v>841</v>
      </c>
      <c r="N21170">
        <v>55</v>
      </c>
      <c r="O21170">
        <v>13</v>
      </c>
      <c r="P21170" s="1" t="s">
        <v>4702</v>
      </c>
      <c r="Q21170">
        <v>206583</v>
      </c>
      <c r="R21170">
        <v>11</v>
      </c>
    </row>
    <row r="21171" spans="1:18" x14ac:dyDescent="0.3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 s="1" t="s">
        <v>4730</v>
      </c>
      <c r="I21171">
        <v>13</v>
      </c>
      <c r="J21171">
        <v>0</v>
      </c>
      <c r="K21171">
        <v>59</v>
      </c>
      <c r="L21171" s="1" t="s">
        <v>841</v>
      </c>
      <c r="N21171">
        <v>59</v>
      </c>
      <c r="O21171">
        <v>8</v>
      </c>
      <c r="P21171" s="1" t="s">
        <v>4705</v>
      </c>
      <c r="Q21171">
        <v>208053</v>
      </c>
      <c r="R21171">
        <v>11</v>
      </c>
    </row>
    <row r="21172" spans="1:18" x14ac:dyDescent="0.3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 s="1" t="s">
        <v>4731</v>
      </c>
      <c r="I21172">
        <v>14</v>
      </c>
      <c r="J21172">
        <v>0</v>
      </c>
      <c r="K21172">
        <v>58</v>
      </c>
      <c r="L21172" s="1" t="s">
        <v>841</v>
      </c>
      <c r="N21172">
        <v>58</v>
      </c>
      <c r="O21172">
        <v>16</v>
      </c>
      <c r="P21172" s="1" t="s">
        <v>4985</v>
      </c>
      <c r="Q21172">
        <v>204332</v>
      </c>
      <c r="R21172">
        <v>12</v>
      </c>
    </row>
    <row r="21173" spans="1:18" x14ac:dyDescent="0.3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 s="1" t="s">
        <v>4733</v>
      </c>
      <c r="I21173">
        <v>15</v>
      </c>
      <c r="J21173">
        <v>0</v>
      </c>
      <c r="K21173">
        <v>58</v>
      </c>
      <c r="L21173" s="1" t="s">
        <v>841</v>
      </c>
      <c r="N21173">
        <v>56</v>
      </c>
      <c r="O21173">
        <v>7</v>
      </c>
      <c r="P21173" s="1" t="s">
        <v>4687</v>
      </c>
      <c r="Q21173">
        <v>208157</v>
      </c>
      <c r="R21173">
        <v>12</v>
      </c>
    </row>
    <row r="21174" spans="1:18" x14ac:dyDescent="0.3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 s="1" t="s">
        <v>4735</v>
      </c>
      <c r="I21174">
        <v>16</v>
      </c>
      <c r="J21174">
        <v>0</v>
      </c>
      <c r="K21174">
        <v>57</v>
      </c>
      <c r="L21174" s="1" t="s">
        <v>841</v>
      </c>
      <c r="N21174">
        <v>51</v>
      </c>
      <c r="O21174">
        <v>21</v>
      </c>
      <c r="P21174" s="1" t="s">
        <v>4703</v>
      </c>
      <c r="Q21174">
        <v>200565</v>
      </c>
      <c r="R21174">
        <v>13</v>
      </c>
    </row>
    <row r="21175" spans="1:18" x14ac:dyDescent="0.3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 s="1" t="s">
        <v>4737</v>
      </c>
      <c r="I21175">
        <v>17</v>
      </c>
      <c r="J21175">
        <v>0</v>
      </c>
      <c r="K21175">
        <v>57</v>
      </c>
      <c r="L21175" s="1" t="s">
        <v>841</v>
      </c>
      <c r="N21175">
        <v>44</v>
      </c>
      <c r="O21175">
        <v>20</v>
      </c>
      <c r="P21175" s="1" t="s">
        <v>4703</v>
      </c>
      <c r="Q21175">
        <v>200569</v>
      </c>
      <c r="R21175">
        <v>13</v>
      </c>
    </row>
    <row r="21176" spans="1:18" x14ac:dyDescent="0.3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 s="1" t="s">
        <v>4764</v>
      </c>
      <c r="I21176">
        <v>18</v>
      </c>
      <c r="J21176">
        <v>0</v>
      </c>
      <c r="K21176">
        <v>57</v>
      </c>
      <c r="L21176" s="1" t="s">
        <v>841</v>
      </c>
      <c r="N21176">
        <v>49</v>
      </c>
      <c r="O21176">
        <v>18</v>
      </c>
      <c r="P21176" s="1" t="s">
        <v>5539</v>
      </c>
      <c r="Q21176">
        <v>201256</v>
      </c>
      <c r="R21176">
        <v>13</v>
      </c>
    </row>
    <row r="21177" spans="1:18" x14ac:dyDescent="0.3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 s="1" t="s">
        <v>4765</v>
      </c>
      <c r="I21177">
        <v>19</v>
      </c>
      <c r="J21177">
        <v>0</v>
      </c>
      <c r="K21177">
        <v>55</v>
      </c>
      <c r="L21177" s="1" t="s">
        <v>841</v>
      </c>
      <c r="N21177">
        <v>52</v>
      </c>
      <c r="O21177">
        <v>19</v>
      </c>
      <c r="P21177" s="1" t="s">
        <v>5539</v>
      </c>
      <c r="Q21177">
        <v>201219</v>
      </c>
      <c r="R21177">
        <v>15</v>
      </c>
    </row>
    <row r="21178" spans="1:18" x14ac:dyDescent="0.3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H21178" s="1" t="s">
        <v>4697</v>
      </c>
      <c r="I21178">
        <v>20</v>
      </c>
      <c r="J21178">
        <v>0</v>
      </c>
      <c r="K21178">
        <v>32</v>
      </c>
      <c r="L21178" s="1" t="s">
        <v>841</v>
      </c>
      <c r="N21178">
        <v>19</v>
      </c>
      <c r="O21178">
        <v>15</v>
      </c>
      <c r="P21178" s="1" t="s">
        <v>5000</v>
      </c>
      <c r="Q21178">
        <v>204447</v>
      </c>
      <c r="R21178">
        <v>22</v>
      </c>
    </row>
    <row r="21179" spans="1:18" x14ac:dyDescent="0.3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H21179" s="1" t="s">
        <v>4697</v>
      </c>
      <c r="I21179">
        <v>21</v>
      </c>
      <c r="J21179">
        <v>0</v>
      </c>
      <c r="K21179">
        <v>24</v>
      </c>
      <c r="L21179" s="1" t="s">
        <v>841</v>
      </c>
      <c r="N21179">
        <v>23</v>
      </c>
      <c r="O21179">
        <v>17</v>
      </c>
      <c r="P21179" s="1" t="s">
        <v>5249</v>
      </c>
      <c r="Q21179">
        <v>202845</v>
      </c>
      <c r="R21179">
        <v>5</v>
      </c>
    </row>
    <row r="21180" spans="1:18" x14ac:dyDescent="0.3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H21180" s="1" t="s">
        <v>4697</v>
      </c>
      <c r="I21180">
        <v>22</v>
      </c>
      <c r="J21180">
        <v>0</v>
      </c>
      <c r="K21180">
        <v>12</v>
      </c>
      <c r="L21180" s="1" t="s">
        <v>841</v>
      </c>
      <c r="N21180">
        <v>12</v>
      </c>
      <c r="O21180">
        <v>22</v>
      </c>
      <c r="P21180" s="1" t="s">
        <v>4742</v>
      </c>
      <c r="Q21180">
        <v>197172</v>
      </c>
      <c r="R21180">
        <v>6</v>
      </c>
    </row>
    <row r="21181" spans="1:18" x14ac:dyDescent="0.3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H21181" s="1" t="s">
        <v>4697</v>
      </c>
      <c r="I21181">
        <v>23</v>
      </c>
      <c r="J21181">
        <v>0</v>
      </c>
      <c r="K21181">
        <v>2</v>
      </c>
      <c r="L21181" s="1" t="s">
        <v>841</v>
      </c>
      <c r="N21181">
        <v>2</v>
      </c>
      <c r="O21181">
        <v>23</v>
      </c>
      <c r="P21181" s="1" t="s">
        <v>9732</v>
      </c>
      <c r="Q21181">
        <v>143014</v>
      </c>
      <c r="R21181">
        <v>4</v>
      </c>
    </row>
    <row r="21182" spans="1:18" x14ac:dyDescent="0.3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H21182" s="1" t="s">
        <v>4697</v>
      </c>
      <c r="I21182">
        <v>24</v>
      </c>
      <c r="J21182">
        <v>0</v>
      </c>
      <c r="K21182">
        <v>0</v>
      </c>
      <c r="L21182" s="1" t="s">
        <v>841</v>
      </c>
      <c r="O21182">
        <v>0</v>
      </c>
      <c r="P21182" s="1" t="s">
        <v>841</v>
      </c>
      <c r="R21182">
        <v>4</v>
      </c>
    </row>
    <row r="21183" spans="1:18" x14ac:dyDescent="0.3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 s="1" t="s">
        <v>4676</v>
      </c>
      <c r="I21183">
        <v>1</v>
      </c>
      <c r="J21183">
        <v>25</v>
      </c>
      <c r="K21183">
        <v>55</v>
      </c>
      <c r="L21183" s="1" t="s">
        <v>9733</v>
      </c>
      <c r="M21183">
        <v>5831886</v>
      </c>
      <c r="N21183">
        <v>51</v>
      </c>
      <c r="O21183">
        <v>3</v>
      </c>
      <c r="P21183" s="1" t="s">
        <v>9626</v>
      </c>
      <c r="Q21183">
        <v>193255</v>
      </c>
      <c r="R21183">
        <v>1</v>
      </c>
    </row>
    <row r="21184" spans="1:18" x14ac:dyDescent="0.3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 s="1" t="s">
        <v>4679</v>
      </c>
      <c r="I21184">
        <v>2</v>
      </c>
      <c r="J21184">
        <v>18</v>
      </c>
      <c r="K21184">
        <v>55</v>
      </c>
      <c r="L21184" s="1" t="s">
        <v>9734</v>
      </c>
      <c r="M21184">
        <v>5840343</v>
      </c>
      <c r="N21184">
        <v>41</v>
      </c>
      <c r="O21184">
        <v>6</v>
      </c>
      <c r="P21184" s="1" t="s">
        <v>9627</v>
      </c>
      <c r="Q21184">
        <v>192412</v>
      </c>
      <c r="R21184">
        <v>1</v>
      </c>
    </row>
    <row r="21185" spans="1:18" x14ac:dyDescent="0.3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 s="1" t="s">
        <v>4682</v>
      </c>
      <c r="I21185">
        <v>3</v>
      </c>
      <c r="J21185">
        <v>15</v>
      </c>
      <c r="K21185">
        <v>55</v>
      </c>
      <c r="L21185" s="1" t="s">
        <v>9735</v>
      </c>
      <c r="M21185">
        <v>5857767</v>
      </c>
      <c r="N21185">
        <v>51</v>
      </c>
      <c r="O21185">
        <v>2</v>
      </c>
      <c r="P21185" s="1" t="s">
        <v>9327</v>
      </c>
      <c r="Q21185">
        <v>19383</v>
      </c>
      <c r="R21185">
        <v>1</v>
      </c>
    </row>
    <row r="21186" spans="1:18" x14ac:dyDescent="0.3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 s="1" t="s">
        <v>4685</v>
      </c>
      <c r="I21186">
        <v>4</v>
      </c>
      <c r="J21186">
        <v>12</v>
      </c>
      <c r="K21186">
        <v>55</v>
      </c>
      <c r="L21186" s="1" t="s">
        <v>9736</v>
      </c>
      <c r="M21186">
        <v>5867670</v>
      </c>
      <c r="N21186">
        <v>51</v>
      </c>
      <c r="O21186">
        <v>1</v>
      </c>
      <c r="P21186" s="1" t="s">
        <v>9342</v>
      </c>
      <c r="Q21186">
        <v>194854</v>
      </c>
      <c r="R21186">
        <v>1</v>
      </c>
    </row>
    <row r="21187" spans="1:18" x14ac:dyDescent="0.3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 s="1" t="s">
        <v>4688</v>
      </c>
      <c r="I21187">
        <v>5</v>
      </c>
      <c r="J21187">
        <v>10</v>
      </c>
      <c r="K21187">
        <v>55</v>
      </c>
      <c r="L21187" s="1" t="s">
        <v>9737</v>
      </c>
      <c r="M21187">
        <v>5882464</v>
      </c>
      <c r="N21187">
        <v>51</v>
      </c>
      <c r="O21187">
        <v>10</v>
      </c>
      <c r="P21187" s="1" t="s">
        <v>9357</v>
      </c>
      <c r="Q21187">
        <v>191722</v>
      </c>
      <c r="R21187">
        <v>1</v>
      </c>
    </row>
    <row r="21188" spans="1:18" x14ac:dyDescent="0.3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 s="1" t="s">
        <v>4691</v>
      </c>
      <c r="I21188">
        <v>6</v>
      </c>
      <c r="J21188">
        <v>8</v>
      </c>
      <c r="K21188">
        <v>55</v>
      </c>
      <c r="L21188" s="1" t="s">
        <v>9738</v>
      </c>
      <c r="M21188">
        <v>5884203</v>
      </c>
      <c r="N21188">
        <v>55</v>
      </c>
      <c r="O21188">
        <v>7</v>
      </c>
      <c r="P21188" s="1" t="s">
        <v>9739</v>
      </c>
      <c r="Q21188">
        <v>192266</v>
      </c>
      <c r="R21188">
        <v>1</v>
      </c>
    </row>
    <row r="21189" spans="1:18" x14ac:dyDescent="0.3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 s="1" t="s">
        <v>4693</v>
      </c>
      <c r="I21189">
        <v>7</v>
      </c>
      <c r="J21189">
        <v>6</v>
      </c>
      <c r="K21189">
        <v>55</v>
      </c>
      <c r="L21189" s="1" t="s">
        <v>7445</v>
      </c>
      <c r="M21189">
        <v>5907850</v>
      </c>
      <c r="N21189">
        <v>48</v>
      </c>
      <c r="O21189">
        <v>15</v>
      </c>
      <c r="P21189" s="1" t="s">
        <v>9723</v>
      </c>
      <c r="Q21189">
        <v>190575</v>
      </c>
      <c r="R21189">
        <v>1</v>
      </c>
    </row>
    <row r="21190" spans="1:18" x14ac:dyDescent="0.3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 s="1" t="s">
        <v>4695</v>
      </c>
      <c r="I21190">
        <v>8</v>
      </c>
      <c r="J21190">
        <v>4</v>
      </c>
      <c r="K21190">
        <v>55</v>
      </c>
      <c r="L21190" s="1" t="s">
        <v>9740</v>
      </c>
      <c r="M21190">
        <v>5909008</v>
      </c>
      <c r="N21190">
        <v>53</v>
      </c>
      <c r="O21190">
        <v>14</v>
      </c>
      <c r="P21190" s="1" t="s">
        <v>9724</v>
      </c>
      <c r="Q21190">
        <v>190952</v>
      </c>
      <c r="R21190">
        <v>1</v>
      </c>
    </row>
    <row r="21191" spans="1:18" x14ac:dyDescent="0.3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 s="1" t="s">
        <v>4720</v>
      </c>
      <c r="I21191">
        <v>9</v>
      </c>
      <c r="J21191">
        <v>2</v>
      </c>
      <c r="K21191">
        <v>55</v>
      </c>
      <c r="L21191" s="1" t="s">
        <v>9741</v>
      </c>
      <c r="M21191">
        <v>5932973</v>
      </c>
      <c r="N21191">
        <v>49</v>
      </c>
      <c r="O21191">
        <v>9</v>
      </c>
      <c r="P21191" s="1" t="s">
        <v>5328</v>
      </c>
      <c r="Q21191">
        <v>192032</v>
      </c>
      <c r="R21191">
        <v>1</v>
      </c>
    </row>
    <row r="21192" spans="1:18" x14ac:dyDescent="0.3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 s="1" t="s">
        <v>4723</v>
      </c>
      <c r="I21192">
        <v>10</v>
      </c>
      <c r="J21192">
        <v>1</v>
      </c>
      <c r="K21192">
        <v>54</v>
      </c>
      <c r="L21192" s="1" t="s">
        <v>841</v>
      </c>
      <c r="N21192">
        <v>47</v>
      </c>
      <c r="O21192">
        <v>4</v>
      </c>
      <c r="P21192" s="1" t="s">
        <v>9626</v>
      </c>
      <c r="Q21192">
        <v>193143</v>
      </c>
      <c r="R21192">
        <v>11</v>
      </c>
    </row>
    <row r="21193" spans="1:18" x14ac:dyDescent="0.3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 s="1" t="s">
        <v>4726</v>
      </c>
      <c r="I21193">
        <v>11</v>
      </c>
      <c r="J21193">
        <v>0</v>
      </c>
      <c r="K21193">
        <v>54</v>
      </c>
      <c r="L21193" s="1" t="s">
        <v>841</v>
      </c>
      <c r="N21193">
        <v>41</v>
      </c>
      <c r="O21193">
        <v>12</v>
      </c>
      <c r="P21193" s="1" t="s">
        <v>9355</v>
      </c>
      <c r="Q21193">
        <v>191213</v>
      </c>
      <c r="R21193">
        <v>11</v>
      </c>
    </row>
    <row r="21194" spans="1:18" x14ac:dyDescent="0.3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 s="1" t="s">
        <v>4729</v>
      </c>
      <c r="I21194">
        <v>12</v>
      </c>
      <c r="J21194">
        <v>0</v>
      </c>
      <c r="K21194">
        <v>54</v>
      </c>
      <c r="L21194" s="1" t="s">
        <v>841</v>
      </c>
      <c r="N21194">
        <v>50</v>
      </c>
      <c r="O21194">
        <v>11</v>
      </c>
      <c r="P21194" s="1" t="s">
        <v>9359</v>
      </c>
      <c r="Q21194">
        <v>191447</v>
      </c>
      <c r="R21194">
        <v>11</v>
      </c>
    </row>
    <row r="21195" spans="1:18" x14ac:dyDescent="0.3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 s="1" t="s">
        <v>4730</v>
      </c>
      <c r="I21195">
        <v>13</v>
      </c>
      <c r="J21195">
        <v>0</v>
      </c>
      <c r="K21195">
        <v>54</v>
      </c>
      <c r="L21195" s="1" t="s">
        <v>841</v>
      </c>
      <c r="N21195">
        <v>52</v>
      </c>
      <c r="O21195">
        <v>5</v>
      </c>
      <c r="P21195" s="1" t="s">
        <v>9573</v>
      </c>
      <c r="Q21195">
        <v>19286</v>
      </c>
      <c r="R21195">
        <v>11</v>
      </c>
    </row>
    <row r="21196" spans="1:18" x14ac:dyDescent="0.3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 s="1" t="s">
        <v>4731</v>
      </c>
      <c r="I21196">
        <v>14</v>
      </c>
      <c r="J21196">
        <v>0</v>
      </c>
      <c r="K21196">
        <v>54</v>
      </c>
      <c r="L21196" s="1" t="s">
        <v>841</v>
      </c>
      <c r="N21196">
        <v>52</v>
      </c>
      <c r="O21196">
        <v>13</v>
      </c>
      <c r="P21196" s="1" t="s">
        <v>9355</v>
      </c>
      <c r="Q21196">
        <v>191099</v>
      </c>
      <c r="R21196">
        <v>11</v>
      </c>
    </row>
    <row r="21197" spans="1:18" x14ac:dyDescent="0.3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 s="1" t="s">
        <v>4733</v>
      </c>
      <c r="I21197">
        <v>15</v>
      </c>
      <c r="J21197">
        <v>0</v>
      </c>
      <c r="K21197">
        <v>54</v>
      </c>
      <c r="L21197" s="1" t="s">
        <v>841</v>
      </c>
      <c r="N21197">
        <v>47</v>
      </c>
      <c r="O21197">
        <v>8</v>
      </c>
      <c r="P21197" s="1" t="s">
        <v>5328</v>
      </c>
      <c r="Q21197">
        <v>192082</v>
      </c>
      <c r="R21197">
        <v>11</v>
      </c>
    </row>
    <row r="21198" spans="1:18" x14ac:dyDescent="0.3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 s="1" t="s">
        <v>4735</v>
      </c>
      <c r="I21198">
        <v>16</v>
      </c>
      <c r="J21198">
        <v>0</v>
      </c>
      <c r="K21198">
        <v>54</v>
      </c>
      <c r="L21198" s="1" t="s">
        <v>841</v>
      </c>
      <c r="N21198">
        <v>32</v>
      </c>
      <c r="O21198">
        <v>16</v>
      </c>
      <c r="P21198" s="1" t="s">
        <v>9628</v>
      </c>
      <c r="Q21198">
        <v>188359</v>
      </c>
      <c r="R21198">
        <v>11</v>
      </c>
    </row>
    <row r="21199" spans="1:18" x14ac:dyDescent="0.3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 s="1" t="s">
        <v>4737</v>
      </c>
      <c r="I21199">
        <v>17</v>
      </c>
      <c r="J21199">
        <v>0</v>
      </c>
      <c r="K21199">
        <v>54</v>
      </c>
      <c r="L21199" s="1" t="s">
        <v>841</v>
      </c>
      <c r="N21199">
        <v>50</v>
      </c>
      <c r="O21199">
        <v>17</v>
      </c>
      <c r="P21199" s="1" t="s">
        <v>5811</v>
      </c>
      <c r="Q21199">
        <v>187547</v>
      </c>
      <c r="R21199">
        <v>11</v>
      </c>
    </row>
    <row r="21200" spans="1:18" x14ac:dyDescent="0.3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 s="1" t="s">
        <v>4764</v>
      </c>
      <c r="I21200">
        <v>18</v>
      </c>
      <c r="J21200">
        <v>0</v>
      </c>
      <c r="K21200">
        <v>53</v>
      </c>
      <c r="L21200" s="1" t="s">
        <v>841</v>
      </c>
      <c r="N21200">
        <v>36</v>
      </c>
      <c r="O21200">
        <v>19</v>
      </c>
      <c r="P21200" s="1" t="s">
        <v>7256</v>
      </c>
      <c r="Q21200">
        <v>186091</v>
      </c>
      <c r="R21200">
        <v>12</v>
      </c>
    </row>
    <row r="21201" spans="1:18" x14ac:dyDescent="0.3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 s="1" t="s">
        <v>4765</v>
      </c>
      <c r="I21201">
        <v>19</v>
      </c>
      <c r="J21201">
        <v>0</v>
      </c>
      <c r="K21201">
        <v>53</v>
      </c>
      <c r="L21201" s="1" t="s">
        <v>841</v>
      </c>
      <c r="N21201">
        <v>42</v>
      </c>
      <c r="O21201">
        <v>20</v>
      </c>
      <c r="P21201" s="1" t="s">
        <v>4963</v>
      </c>
      <c r="Q21201">
        <v>184987</v>
      </c>
      <c r="R21201">
        <v>12</v>
      </c>
    </row>
    <row r="21202" spans="1:18" x14ac:dyDescent="0.3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 s="1" t="s">
        <v>5248</v>
      </c>
      <c r="I21202">
        <v>20</v>
      </c>
      <c r="J21202">
        <v>0</v>
      </c>
      <c r="K21202">
        <v>53</v>
      </c>
      <c r="L21202" s="1" t="s">
        <v>841</v>
      </c>
      <c r="N21202">
        <v>52</v>
      </c>
      <c r="O21202">
        <v>22</v>
      </c>
      <c r="P21202" s="1" t="s">
        <v>4965</v>
      </c>
      <c r="Q21202">
        <v>183028</v>
      </c>
      <c r="R21202">
        <v>12</v>
      </c>
    </row>
    <row r="21203" spans="1:18" x14ac:dyDescent="0.3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H21203" s="1" t="s">
        <v>4697</v>
      </c>
      <c r="I21203">
        <v>21</v>
      </c>
      <c r="J21203">
        <v>0</v>
      </c>
      <c r="K21203">
        <v>48</v>
      </c>
      <c r="L21203" s="1" t="s">
        <v>841</v>
      </c>
      <c r="N21203">
        <v>35</v>
      </c>
      <c r="O21203">
        <v>21</v>
      </c>
      <c r="P21203" s="1" t="s">
        <v>7258</v>
      </c>
      <c r="Q21203">
        <v>184664</v>
      </c>
      <c r="R21203">
        <v>26</v>
      </c>
    </row>
    <row r="21204" spans="1:18" x14ac:dyDescent="0.3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H21204" s="1" t="s">
        <v>4697</v>
      </c>
      <c r="I21204">
        <v>22</v>
      </c>
      <c r="J21204">
        <v>0</v>
      </c>
      <c r="K21204">
        <v>19</v>
      </c>
      <c r="L21204" s="1" t="s">
        <v>841</v>
      </c>
      <c r="N21204">
        <v>17</v>
      </c>
      <c r="O21204">
        <v>18</v>
      </c>
      <c r="P21204" s="1" t="s">
        <v>9362</v>
      </c>
      <c r="Q21204">
        <v>186699</v>
      </c>
      <c r="R21204">
        <v>9</v>
      </c>
    </row>
    <row r="21205" spans="1:18" x14ac:dyDescent="0.3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H21205" s="1" t="s">
        <v>4697</v>
      </c>
      <c r="I21205">
        <v>23</v>
      </c>
      <c r="J21205">
        <v>0</v>
      </c>
      <c r="K21205">
        <v>18</v>
      </c>
      <c r="L21205" s="1" t="s">
        <v>841</v>
      </c>
      <c r="N21205">
        <v>16</v>
      </c>
      <c r="O21205">
        <v>23</v>
      </c>
      <c r="P21205" s="1" t="s">
        <v>5290</v>
      </c>
      <c r="Q21205">
        <v>179812</v>
      </c>
      <c r="R21205">
        <v>23</v>
      </c>
    </row>
    <row r="21206" spans="1:18" x14ac:dyDescent="0.3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H21206" s="1" t="s">
        <v>4697</v>
      </c>
      <c r="I21206">
        <v>24</v>
      </c>
      <c r="J21206">
        <v>0</v>
      </c>
      <c r="K21206">
        <v>1</v>
      </c>
      <c r="L21206" s="1" t="s">
        <v>841</v>
      </c>
      <c r="O21206">
        <v>0</v>
      </c>
      <c r="P21206" s="1" t="s">
        <v>841</v>
      </c>
      <c r="R21206">
        <v>29</v>
      </c>
    </row>
    <row r="21207" spans="1:18" x14ac:dyDescent="0.3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 s="1" t="s">
        <v>4676</v>
      </c>
      <c r="I21207">
        <v>1</v>
      </c>
      <c r="J21207">
        <v>25</v>
      </c>
      <c r="K21207">
        <v>71</v>
      </c>
      <c r="L21207" s="1" t="s">
        <v>9742</v>
      </c>
      <c r="M21207">
        <v>5537464</v>
      </c>
      <c r="N21207">
        <v>71</v>
      </c>
      <c r="O21207">
        <v>1</v>
      </c>
      <c r="P21207" s="1" t="s">
        <v>5155</v>
      </c>
      <c r="Q21207">
        <v>205942</v>
      </c>
      <c r="R21207">
        <v>1</v>
      </c>
    </row>
    <row r="21208" spans="1:18" x14ac:dyDescent="0.3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 s="1" t="s">
        <v>4679</v>
      </c>
      <c r="I21208">
        <v>2</v>
      </c>
      <c r="J21208">
        <v>18</v>
      </c>
      <c r="K21208">
        <v>71</v>
      </c>
      <c r="L21208" s="1" t="s">
        <v>9743</v>
      </c>
      <c r="M21208">
        <v>5554447</v>
      </c>
      <c r="N21208">
        <v>68</v>
      </c>
      <c r="O21208">
        <v>3</v>
      </c>
      <c r="P21208" s="1" t="s">
        <v>5191</v>
      </c>
      <c r="Q21208">
        <v>203906</v>
      </c>
      <c r="R21208">
        <v>1</v>
      </c>
    </row>
    <row r="21209" spans="1:18" x14ac:dyDescent="0.3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 s="1" t="s">
        <v>4682</v>
      </c>
      <c r="I21209">
        <v>3</v>
      </c>
      <c r="J21209">
        <v>15</v>
      </c>
      <c r="K21209">
        <v>71</v>
      </c>
      <c r="L21209" s="1" t="s">
        <v>9744</v>
      </c>
      <c r="M21209">
        <v>5565102</v>
      </c>
      <c r="N21209">
        <v>63</v>
      </c>
      <c r="O21209">
        <v>2</v>
      </c>
      <c r="P21209" s="1" t="s">
        <v>5562</v>
      </c>
      <c r="Q21209">
        <v>205244</v>
      </c>
      <c r="R21209">
        <v>1</v>
      </c>
    </row>
    <row r="21210" spans="1:18" x14ac:dyDescent="0.3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 s="1" t="s">
        <v>4685</v>
      </c>
      <c r="I21210">
        <v>4</v>
      </c>
      <c r="J21210">
        <v>12</v>
      </c>
      <c r="K21210">
        <v>71</v>
      </c>
      <c r="L21210" s="1" t="s">
        <v>9745</v>
      </c>
      <c r="M21210">
        <v>5572512</v>
      </c>
      <c r="N21210">
        <v>65</v>
      </c>
      <c r="O21210">
        <v>4</v>
      </c>
      <c r="P21210" s="1" t="s">
        <v>5158</v>
      </c>
      <c r="Q21210">
        <v>203625</v>
      </c>
      <c r="R21210">
        <v>1</v>
      </c>
    </row>
    <row r="21211" spans="1:18" x14ac:dyDescent="0.3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 s="1" t="s">
        <v>4688</v>
      </c>
      <c r="I21211">
        <v>5</v>
      </c>
      <c r="J21211">
        <v>10</v>
      </c>
      <c r="K21211">
        <v>71</v>
      </c>
      <c r="L21211" s="1" t="s">
        <v>9746</v>
      </c>
      <c r="M21211">
        <v>5604197</v>
      </c>
      <c r="N21211">
        <v>64</v>
      </c>
      <c r="O21211">
        <v>12</v>
      </c>
      <c r="P21211" s="1" t="s">
        <v>4826</v>
      </c>
      <c r="Q21211">
        <v>200753</v>
      </c>
      <c r="R21211">
        <v>1</v>
      </c>
    </row>
    <row r="21212" spans="1:18" x14ac:dyDescent="0.3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 s="1" t="s">
        <v>4691</v>
      </c>
      <c r="I21212">
        <v>6</v>
      </c>
      <c r="J21212">
        <v>8</v>
      </c>
      <c r="K21212">
        <v>70</v>
      </c>
      <c r="L21212" s="1" t="s">
        <v>841</v>
      </c>
      <c r="N21212">
        <v>36</v>
      </c>
      <c r="O21212">
        <v>8</v>
      </c>
      <c r="P21212" s="1" t="s">
        <v>4868</v>
      </c>
      <c r="Q21212">
        <v>201039</v>
      </c>
      <c r="R21212">
        <v>11</v>
      </c>
    </row>
    <row r="21213" spans="1:18" x14ac:dyDescent="0.3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 s="1" t="s">
        <v>4693</v>
      </c>
      <c r="I21213">
        <v>7</v>
      </c>
      <c r="J21213">
        <v>6</v>
      </c>
      <c r="K21213">
        <v>70</v>
      </c>
      <c r="L21213" s="1" t="s">
        <v>841</v>
      </c>
      <c r="N21213">
        <v>45</v>
      </c>
      <c r="O21213">
        <v>10</v>
      </c>
      <c r="P21213" s="1" t="s">
        <v>4868</v>
      </c>
      <c r="Q21213">
        <v>200919</v>
      </c>
      <c r="R21213">
        <v>11</v>
      </c>
    </row>
    <row r="21214" spans="1:18" x14ac:dyDescent="0.3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 s="1" t="s">
        <v>4695</v>
      </c>
      <c r="I21214">
        <v>8</v>
      </c>
      <c r="J21214">
        <v>4</v>
      </c>
      <c r="K21214">
        <v>70</v>
      </c>
      <c r="L21214" s="1" t="s">
        <v>841</v>
      </c>
      <c r="N21214">
        <v>64</v>
      </c>
      <c r="O21214">
        <v>14</v>
      </c>
      <c r="P21214" s="1" t="s">
        <v>4837</v>
      </c>
      <c r="Q21214">
        <v>200284</v>
      </c>
      <c r="R21214">
        <v>11</v>
      </c>
    </row>
    <row r="21215" spans="1:18" x14ac:dyDescent="0.3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 s="1" t="s">
        <v>4720</v>
      </c>
      <c r="I21215">
        <v>9</v>
      </c>
      <c r="J21215">
        <v>2</v>
      </c>
      <c r="K21215">
        <v>70</v>
      </c>
      <c r="L21215" s="1" t="s">
        <v>841</v>
      </c>
      <c r="N21215">
        <v>55</v>
      </c>
      <c r="O21215">
        <v>15</v>
      </c>
      <c r="P21215" s="1" t="s">
        <v>4864</v>
      </c>
      <c r="Q21215">
        <v>199788</v>
      </c>
      <c r="R21215">
        <v>11</v>
      </c>
    </row>
    <row r="21216" spans="1:18" x14ac:dyDescent="0.3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 s="1" t="s">
        <v>4723</v>
      </c>
      <c r="I21216">
        <v>10</v>
      </c>
      <c r="J21216">
        <v>1</v>
      </c>
      <c r="K21216">
        <v>70</v>
      </c>
      <c r="L21216" s="1" t="s">
        <v>841</v>
      </c>
      <c r="N21216">
        <v>58</v>
      </c>
      <c r="O21216">
        <v>7</v>
      </c>
      <c r="P21216" s="1" t="s">
        <v>4905</v>
      </c>
      <c r="Q21216">
        <v>20143</v>
      </c>
      <c r="R21216">
        <v>11</v>
      </c>
    </row>
    <row r="21217" spans="1:18" x14ac:dyDescent="0.3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 s="1" t="s">
        <v>4726</v>
      </c>
      <c r="I21217">
        <v>11</v>
      </c>
      <c r="J21217">
        <v>0</v>
      </c>
      <c r="K21217">
        <v>70</v>
      </c>
      <c r="L21217" s="1" t="s">
        <v>841</v>
      </c>
      <c r="N21217">
        <v>55</v>
      </c>
      <c r="O21217">
        <v>9</v>
      </c>
      <c r="P21217" s="1" t="s">
        <v>4868</v>
      </c>
      <c r="Q21217">
        <v>201036</v>
      </c>
      <c r="R21217">
        <v>11</v>
      </c>
    </row>
    <row r="21218" spans="1:18" x14ac:dyDescent="0.3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 s="1" t="s">
        <v>4729</v>
      </c>
      <c r="I21218">
        <v>12</v>
      </c>
      <c r="J21218">
        <v>0</v>
      </c>
      <c r="K21218">
        <v>70</v>
      </c>
      <c r="L21218" s="1" t="s">
        <v>841</v>
      </c>
      <c r="N21218">
        <v>59</v>
      </c>
      <c r="O21218">
        <v>13</v>
      </c>
      <c r="P21218" s="1" t="s">
        <v>4839</v>
      </c>
      <c r="Q21218">
        <v>200346</v>
      </c>
      <c r="R21218">
        <v>11</v>
      </c>
    </row>
    <row r="21219" spans="1:18" x14ac:dyDescent="0.3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 s="1" t="s">
        <v>4730</v>
      </c>
      <c r="I21219">
        <v>13</v>
      </c>
      <c r="J21219">
        <v>0</v>
      </c>
      <c r="K21219">
        <v>70</v>
      </c>
      <c r="L21219" s="1" t="s">
        <v>841</v>
      </c>
      <c r="N21219">
        <v>63</v>
      </c>
      <c r="O21219">
        <v>16</v>
      </c>
      <c r="P21219" s="1" t="s">
        <v>4871</v>
      </c>
      <c r="Q21219">
        <v>199439</v>
      </c>
      <c r="R21219">
        <v>11</v>
      </c>
    </row>
    <row r="21220" spans="1:18" x14ac:dyDescent="0.3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 s="1" t="s">
        <v>4731</v>
      </c>
      <c r="I21220">
        <v>14</v>
      </c>
      <c r="J21220">
        <v>0</v>
      </c>
      <c r="K21220">
        <v>70</v>
      </c>
      <c r="L21220" s="1" t="s">
        <v>841</v>
      </c>
      <c r="N21220">
        <v>70</v>
      </c>
      <c r="O21220">
        <v>6</v>
      </c>
      <c r="P21220" s="1" t="s">
        <v>4828</v>
      </c>
      <c r="Q21220">
        <v>202289</v>
      </c>
      <c r="R21220">
        <v>11</v>
      </c>
    </row>
    <row r="21221" spans="1:18" x14ac:dyDescent="0.3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 s="1" t="s">
        <v>4733</v>
      </c>
      <c r="I21221">
        <v>15</v>
      </c>
      <c r="J21221">
        <v>0</v>
      </c>
      <c r="K21221">
        <v>70</v>
      </c>
      <c r="L21221" s="1" t="s">
        <v>841</v>
      </c>
      <c r="N21221">
        <v>62</v>
      </c>
      <c r="O21221">
        <v>5</v>
      </c>
      <c r="P21221" s="1" t="s">
        <v>4828</v>
      </c>
      <c r="Q21221">
        <v>202297</v>
      </c>
      <c r="R21221">
        <v>11</v>
      </c>
    </row>
    <row r="21222" spans="1:18" x14ac:dyDescent="0.3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 s="1" t="s">
        <v>4735</v>
      </c>
      <c r="I21222">
        <v>16</v>
      </c>
      <c r="J21222">
        <v>0</v>
      </c>
      <c r="K21222">
        <v>69</v>
      </c>
      <c r="L21222" s="1" t="s">
        <v>841</v>
      </c>
      <c r="N21222">
        <v>69</v>
      </c>
      <c r="O21222">
        <v>17</v>
      </c>
      <c r="P21222" s="1" t="s">
        <v>4845</v>
      </c>
      <c r="Q21222">
        <v>198818</v>
      </c>
      <c r="R21222">
        <v>12</v>
      </c>
    </row>
    <row r="21223" spans="1:18" x14ac:dyDescent="0.3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 s="1" t="s">
        <v>4737</v>
      </c>
      <c r="I21223">
        <v>17</v>
      </c>
      <c r="J21223">
        <v>0</v>
      </c>
      <c r="K21223">
        <v>69</v>
      </c>
      <c r="L21223" s="1" t="s">
        <v>841</v>
      </c>
      <c r="N21223">
        <v>62</v>
      </c>
      <c r="O21223">
        <v>18</v>
      </c>
      <c r="P21223" s="1" t="s">
        <v>4849</v>
      </c>
      <c r="Q21223">
        <v>19818</v>
      </c>
      <c r="R21223">
        <v>12</v>
      </c>
    </row>
    <row r="21224" spans="1:18" x14ac:dyDescent="0.3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 s="1" t="s">
        <v>4764</v>
      </c>
      <c r="I21224">
        <v>18</v>
      </c>
      <c r="J21224">
        <v>0</v>
      </c>
      <c r="K21224">
        <v>69</v>
      </c>
      <c r="L21224" s="1" t="s">
        <v>841</v>
      </c>
      <c r="N21224">
        <v>47</v>
      </c>
      <c r="O21224">
        <v>19</v>
      </c>
      <c r="P21224" s="1" t="s">
        <v>4857</v>
      </c>
      <c r="Q21224">
        <v>197368</v>
      </c>
      <c r="R21224">
        <v>12</v>
      </c>
    </row>
    <row r="21225" spans="1:18" x14ac:dyDescent="0.3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 s="1" t="s">
        <v>4765</v>
      </c>
      <c r="I21225">
        <v>19</v>
      </c>
      <c r="J21225">
        <v>0</v>
      </c>
      <c r="K21225">
        <v>68</v>
      </c>
      <c r="L21225" s="1" t="s">
        <v>841</v>
      </c>
      <c r="N21225">
        <v>60</v>
      </c>
      <c r="O21225">
        <v>22</v>
      </c>
      <c r="P21225" s="1" t="s">
        <v>4824</v>
      </c>
      <c r="Q21225">
        <v>194142</v>
      </c>
      <c r="R21225">
        <v>13</v>
      </c>
    </row>
    <row r="21226" spans="1:18" x14ac:dyDescent="0.3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 s="1" t="s">
        <v>5248</v>
      </c>
      <c r="I21226">
        <v>20</v>
      </c>
      <c r="J21226">
        <v>0</v>
      </c>
      <c r="K21226">
        <v>68</v>
      </c>
      <c r="L21226" s="1" t="s">
        <v>841</v>
      </c>
      <c r="N21226">
        <v>64</v>
      </c>
      <c r="O21226">
        <v>20</v>
      </c>
      <c r="P21226" s="1" t="s">
        <v>4822</v>
      </c>
      <c r="Q21226">
        <v>194759</v>
      </c>
      <c r="R21226">
        <v>13</v>
      </c>
    </row>
    <row r="21227" spans="1:18" x14ac:dyDescent="0.3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H21227" s="1" t="s">
        <v>4697</v>
      </c>
      <c r="I21227">
        <v>21</v>
      </c>
      <c r="J21227">
        <v>0</v>
      </c>
      <c r="K21227">
        <v>61</v>
      </c>
      <c r="L21227" s="1" t="s">
        <v>841</v>
      </c>
      <c r="N21227">
        <v>60</v>
      </c>
      <c r="O21227">
        <v>23</v>
      </c>
      <c r="P21227" s="1" t="s">
        <v>5046</v>
      </c>
      <c r="Q21227">
        <v>192346</v>
      </c>
      <c r="R21227">
        <v>31</v>
      </c>
    </row>
    <row r="21228" spans="1:18" x14ac:dyDescent="0.3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H21228" s="1" t="s">
        <v>4697</v>
      </c>
      <c r="I21228">
        <v>22</v>
      </c>
      <c r="J21228">
        <v>0</v>
      </c>
      <c r="K21228">
        <v>46</v>
      </c>
      <c r="L21228" s="1" t="s">
        <v>841</v>
      </c>
      <c r="N21228">
        <v>35</v>
      </c>
      <c r="O21228">
        <v>11</v>
      </c>
      <c r="P21228" s="1" t="s">
        <v>4868</v>
      </c>
      <c r="Q21228">
        <v>200914</v>
      </c>
      <c r="R21228">
        <v>6</v>
      </c>
    </row>
    <row r="21229" spans="1:18" x14ac:dyDescent="0.3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H21229" s="1" t="s">
        <v>4697</v>
      </c>
      <c r="I21229">
        <v>23</v>
      </c>
      <c r="J21229">
        <v>0</v>
      </c>
      <c r="K21229">
        <v>26</v>
      </c>
      <c r="L21229" s="1" t="s">
        <v>841</v>
      </c>
      <c r="N21229">
        <v>26</v>
      </c>
      <c r="O21229">
        <v>21</v>
      </c>
      <c r="P21229" s="1" t="s">
        <v>5564</v>
      </c>
      <c r="Q21229">
        <v>19462</v>
      </c>
      <c r="R21229">
        <v>31</v>
      </c>
    </row>
    <row r="21230" spans="1:18" x14ac:dyDescent="0.3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H21230" s="1" t="s">
        <v>4697</v>
      </c>
      <c r="I21230">
        <v>24</v>
      </c>
      <c r="J21230">
        <v>0</v>
      </c>
      <c r="K21230">
        <v>21</v>
      </c>
      <c r="L21230" s="1" t="s">
        <v>841</v>
      </c>
      <c r="N21230">
        <v>14</v>
      </c>
      <c r="O21230">
        <v>24</v>
      </c>
      <c r="P21230" s="1" t="s">
        <v>4769</v>
      </c>
      <c r="Q21230">
        <v>1897</v>
      </c>
      <c r="R21230">
        <v>31</v>
      </c>
    </row>
    <row r="21231" spans="1:18" x14ac:dyDescent="0.3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 s="1" t="s">
        <v>4676</v>
      </c>
      <c r="I21231">
        <v>1</v>
      </c>
      <c r="J21231">
        <v>25</v>
      </c>
      <c r="K21231">
        <v>58</v>
      </c>
      <c r="L21231" s="1" t="s">
        <v>9747</v>
      </c>
      <c r="M21231">
        <v>5649565</v>
      </c>
      <c r="N21231">
        <v>56</v>
      </c>
      <c r="O21231">
        <v>1</v>
      </c>
      <c r="P21231" s="1" t="s">
        <v>5374</v>
      </c>
      <c r="Q21231">
        <v>214053</v>
      </c>
      <c r="R21231">
        <v>1</v>
      </c>
    </row>
    <row r="21232" spans="1:18" x14ac:dyDescent="0.3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 s="1" t="s">
        <v>4679</v>
      </c>
      <c r="I21232">
        <v>2</v>
      </c>
      <c r="J21232">
        <v>18</v>
      </c>
      <c r="K21232">
        <v>58</v>
      </c>
      <c r="L21232" s="1" t="s">
        <v>9748</v>
      </c>
      <c r="M21232">
        <v>5651704</v>
      </c>
      <c r="N21232">
        <v>57</v>
      </c>
      <c r="O21232">
        <v>2</v>
      </c>
      <c r="P21232" s="1" t="s">
        <v>5458</v>
      </c>
      <c r="Q21232">
        <v>213503</v>
      </c>
      <c r="R21232">
        <v>1</v>
      </c>
    </row>
    <row r="21233" spans="1:18" x14ac:dyDescent="0.3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 s="1" t="s">
        <v>4682</v>
      </c>
      <c r="I21233">
        <v>3</v>
      </c>
      <c r="J21233">
        <v>15</v>
      </c>
      <c r="K21233">
        <v>58</v>
      </c>
      <c r="L21233" s="1" t="s">
        <v>9749</v>
      </c>
      <c r="M21233">
        <v>5653640</v>
      </c>
      <c r="N21233">
        <v>57</v>
      </c>
      <c r="O21233">
        <v>4</v>
      </c>
      <c r="P21233" s="1" t="s">
        <v>4694</v>
      </c>
      <c r="Q21233">
        <v>213214</v>
      </c>
      <c r="R21233">
        <v>1</v>
      </c>
    </row>
    <row r="21234" spans="1:18" x14ac:dyDescent="0.3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 s="1" t="s">
        <v>4685</v>
      </c>
      <c r="I21234">
        <v>4</v>
      </c>
      <c r="J21234">
        <v>12</v>
      </c>
      <c r="K21234">
        <v>58</v>
      </c>
      <c r="L21234" s="1" t="s">
        <v>9750</v>
      </c>
      <c r="M21234">
        <v>5654112</v>
      </c>
      <c r="N21234">
        <v>57</v>
      </c>
      <c r="O21234">
        <v>3</v>
      </c>
      <c r="P21234" s="1" t="s">
        <v>5458</v>
      </c>
      <c r="Q21234">
        <v>213452</v>
      </c>
      <c r="R21234">
        <v>1</v>
      </c>
    </row>
    <row r="21235" spans="1:18" x14ac:dyDescent="0.3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 s="1" t="s">
        <v>4688</v>
      </c>
      <c r="I21235">
        <v>5</v>
      </c>
      <c r="J21235">
        <v>10</v>
      </c>
      <c r="K21235">
        <v>58</v>
      </c>
      <c r="L21235" s="1" t="s">
        <v>9751</v>
      </c>
      <c r="M21235">
        <v>5671130</v>
      </c>
      <c r="N21235">
        <v>52</v>
      </c>
      <c r="O21235">
        <v>7</v>
      </c>
      <c r="P21235" s="1" t="s">
        <v>4985</v>
      </c>
      <c r="Q21235">
        <v>211469</v>
      </c>
      <c r="R21235">
        <v>1</v>
      </c>
    </row>
    <row r="21236" spans="1:18" x14ac:dyDescent="0.3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 s="1" t="s">
        <v>4691</v>
      </c>
      <c r="I21236">
        <v>6</v>
      </c>
      <c r="J21236">
        <v>8</v>
      </c>
      <c r="K21236">
        <v>58</v>
      </c>
      <c r="L21236" s="1" t="s">
        <v>9752</v>
      </c>
      <c r="M21236">
        <v>5686331</v>
      </c>
      <c r="N21236">
        <v>55</v>
      </c>
      <c r="O21236">
        <v>10</v>
      </c>
      <c r="P21236" s="1" t="s">
        <v>5251</v>
      </c>
      <c r="Q21236">
        <v>210668</v>
      </c>
      <c r="R21236">
        <v>1</v>
      </c>
    </row>
    <row r="21237" spans="1:18" x14ac:dyDescent="0.3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 s="1" t="s">
        <v>4693</v>
      </c>
      <c r="I21237">
        <v>7</v>
      </c>
      <c r="J21237">
        <v>6</v>
      </c>
      <c r="K21237">
        <v>58</v>
      </c>
      <c r="L21237" s="1" t="s">
        <v>9753</v>
      </c>
      <c r="M21237">
        <v>5687579</v>
      </c>
      <c r="N21237">
        <v>50</v>
      </c>
      <c r="O21237">
        <v>11</v>
      </c>
      <c r="P21237" s="1" t="s">
        <v>5252</v>
      </c>
      <c r="Q21237">
        <v>210346</v>
      </c>
      <c r="R21237">
        <v>1</v>
      </c>
    </row>
    <row r="21238" spans="1:18" x14ac:dyDescent="0.3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 s="1" t="s">
        <v>4695</v>
      </c>
      <c r="I21238">
        <v>8</v>
      </c>
      <c r="J21238">
        <v>4</v>
      </c>
      <c r="K21238">
        <v>58</v>
      </c>
      <c r="L21238" s="1" t="s">
        <v>9754</v>
      </c>
      <c r="M21238">
        <v>5689023</v>
      </c>
      <c r="N21238">
        <v>46</v>
      </c>
      <c r="O21238">
        <v>12</v>
      </c>
      <c r="P21238" s="1" t="s">
        <v>5252</v>
      </c>
      <c r="Q21238">
        <v>210151</v>
      </c>
      <c r="R21238">
        <v>1</v>
      </c>
    </row>
    <row r="21239" spans="1:18" x14ac:dyDescent="0.3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 s="1" t="s">
        <v>4720</v>
      </c>
      <c r="I21239">
        <v>9</v>
      </c>
      <c r="J21239">
        <v>2</v>
      </c>
      <c r="K21239">
        <v>58</v>
      </c>
      <c r="L21239" s="1" t="s">
        <v>9755</v>
      </c>
      <c r="M21239">
        <v>5689121</v>
      </c>
      <c r="N21239">
        <v>53</v>
      </c>
      <c r="O21239">
        <v>8</v>
      </c>
      <c r="P21239" s="1" t="s">
        <v>5251</v>
      </c>
      <c r="Q21239">
        <v>210733</v>
      </c>
      <c r="R21239">
        <v>1</v>
      </c>
    </row>
    <row r="21240" spans="1:18" x14ac:dyDescent="0.3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 s="1" t="s">
        <v>4723</v>
      </c>
      <c r="I21240">
        <v>10</v>
      </c>
      <c r="J21240">
        <v>1</v>
      </c>
      <c r="K21240">
        <v>58</v>
      </c>
      <c r="L21240" s="1" t="s">
        <v>9756</v>
      </c>
      <c r="M21240">
        <v>5689302</v>
      </c>
      <c r="N21240">
        <v>57</v>
      </c>
      <c r="O21240">
        <v>9</v>
      </c>
      <c r="P21240" s="1" t="s">
        <v>5251</v>
      </c>
      <c r="Q21240">
        <v>210703</v>
      </c>
      <c r="R21240">
        <v>1</v>
      </c>
    </row>
    <row r="21241" spans="1:18" x14ac:dyDescent="0.3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 s="1" t="s">
        <v>4726</v>
      </c>
      <c r="I21241">
        <v>11</v>
      </c>
      <c r="J21241">
        <v>0</v>
      </c>
      <c r="K21241">
        <v>58</v>
      </c>
      <c r="L21241" s="1" t="s">
        <v>9757</v>
      </c>
      <c r="M21241">
        <v>5689413</v>
      </c>
      <c r="N21241">
        <v>52</v>
      </c>
      <c r="O21241">
        <v>6</v>
      </c>
      <c r="P21241" s="1" t="s">
        <v>4985</v>
      </c>
      <c r="Q21241">
        <v>211476</v>
      </c>
      <c r="R21241">
        <v>1</v>
      </c>
    </row>
    <row r="21242" spans="1:18" x14ac:dyDescent="0.3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 s="1" t="s">
        <v>4729</v>
      </c>
      <c r="I21242">
        <v>12</v>
      </c>
      <c r="J21242">
        <v>0</v>
      </c>
      <c r="K21242">
        <v>58</v>
      </c>
      <c r="L21242" s="1" t="s">
        <v>9758</v>
      </c>
      <c r="M21242">
        <v>5707207</v>
      </c>
      <c r="N21242">
        <v>53</v>
      </c>
      <c r="O21242">
        <v>14</v>
      </c>
      <c r="P21242" s="1" t="s">
        <v>4699</v>
      </c>
      <c r="Q21242">
        <v>209948</v>
      </c>
      <c r="R21242">
        <v>1</v>
      </c>
    </row>
    <row r="21243" spans="1:18" x14ac:dyDescent="0.3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 s="1" t="s">
        <v>4730</v>
      </c>
      <c r="I21243">
        <v>13</v>
      </c>
      <c r="J21243">
        <v>0</v>
      </c>
      <c r="K21243">
        <v>57</v>
      </c>
      <c r="L21243" s="1" t="s">
        <v>841</v>
      </c>
      <c r="N21243">
        <v>53</v>
      </c>
      <c r="O21243">
        <v>5</v>
      </c>
      <c r="P21243" s="1" t="s">
        <v>4985</v>
      </c>
      <c r="Q21243">
        <v>211523</v>
      </c>
      <c r="R21243">
        <v>3</v>
      </c>
    </row>
    <row r="21244" spans="1:18" x14ac:dyDescent="0.3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 s="1" t="s">
        <v>4731</v>
      </c>
      <c r="I21244">
        <v>14</v>
      </c>
      <c r="J21244">
        <v>0</v>
      </c>
      <c r="K21244">
        <v>57</v>
      </c>
      <c r="L21244" s="1" t="s">
        <v>841</v>
      </c>
      <c r="N21244">
        <v>43</v>
      </c>
      <c r="O21244">
        <v>19</v>
      </c>
      <c r="P21244" s="1" t="s">
        <v>4753</v>
      </c>
      <c r="Q21244">
        <v>202548</v>
      </c>
      <c r="R21244">
        <v>11</v>
      </c>
    </row>
    <row r="21245" spans="1:18" x14ac:dyDescent="0.3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 s="1" t="s">
        <v>4733</v>
      </c>
      <c r="I21245">
        <v>15</v>
      </c>
      <c r="J21245">
        <v>0</v>
      </c>
      <c r="K21245">
        <v>53</v>
      </c>
      <c r="L21245" s="1" t="s">
        <v>841</v>
      </c>
      <c r="N21245">
        <v>45</v>
      </c>
      <c r="O21245">
        <v>20</v>
      </c>
      <c r="P21245" s="1" t="s">
        <v>5585</v>
      </c>
      <c r="Q21245">
        <v>200932</v>
      </c>
      <c r="R21245">
        <v>15</v>
      </c>
    </row>
    <row r="21246" spans="1:18" x14ac:dyDescent="0.3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 s="1" t="s">
        <v>4735</v>
      </c>
      <c r="I21246">
        <v>16</v>
      </c>
      <c r="J21246">
        <v>0</v>
      </c>
      <c r="K21246">
        <v>52</v>
      </c>
      <c r="L21246" s="1" t="s">
        <v>841</v>
      </c>
      <c r="N21246">
        <v>49</v>
      </c>
      <c r="O21246">
        <v>13</v>
      </c>
      <c r="P21246" s="1" t="s">
        <v>4699</v>
      </c>
      <c r="Q21246">
        <v>210123</v>
      </c>
      <c r="R21246">
        <v>4</v>
      </c>
    </row>
    <row r="21247" spans="1:18" x14ac:dyDescent="0.3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H21247" s="1" t="s">
        <v>4697</v>
      </c>
      <c r="I21247">
        <v>17</v>
      </c>
      <c r="J21247">
        <v>0</v>
      </c>
      <c r="K21247">
        <v>46</v>
      </c>
      <c r="L21247" s="1" t="s">
        <v>841</v>
      </c>
      <c r="N21247">
        <v>46</v>
      </c>
      <c r="O21247">
        <v>15</v>
      </c>
      <c r="P21247" s="1" t="s">
        <v>5302</v>
      </c>
      <c r="Q21247">
        <v>207644</v>
      </c>
      <c r="R21247">
        <v>4</v>
      </c>
    </row>
    <row r="21248" spans="1:18" x14ac:dyDescent="0.3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H21248" s="1" t="s">
        <v>4697</v>
      </c>
      <c r="I21248">
        <v>18</v>
      </c>
      <c r="J21248">
        <v>0</v>
      </c>
      <c r="K21248">
        <v>38</v>
      </c>
      <c r="L21248" s="1" t="s">
        <v>841</v>
      </c>
      <c r="N21248">
        <v>26</v>
      </c>
      <c r="O21248">
        <v>17</v>
      </c>
      <c r="P21248" s="1" t="s">
        <v>4744</v>
      </c>
      <c r="Q21248">
        <v>203759</v>
      </c>
      <c r="R21248">
        <v>22</v>
      </c>
    </row>
    <row r="21249" spans="1:18" x14ac:dyDescent="0.3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H21249" s="1" t="s">
        <v>4697</v>
      </c>
      <c r="I21249">
        <v>19</v>
      </c>
      <c r="J21249">
        <v>0</v>
      </c>
      <c r="K21249">
        <v>34</v>
      </c>
      <c r="L21249" s="1" t="s">
        <v>841</v>
      </c>
      <c r="N21249">
        <v>27</v>
      </c>
      <c r="O21249">
        <v>16</v>
      </c>
      <c r="P21249" s="1" t="s">
        <v>4749</v>
      </c>
      <c r="Q21249">
        <v>204806</v>
      </c>
      <c r="R21249">
        <v>38</v>
      </c>
    </row>
    <row r="21250" spans="1:18" x14ac:dyDescent="0.3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H21250" s="1" t="s">
        <v>4697</v>
      </c>
      <c r="I21250">
        <v>20</v>
      </c>
      <c r="J21250">
        <v>0</v>
      </c>
      <c r="K21250">
        <v>10</v>
      </c>
      <c r="L21250" s="1" t="s">
        <v>841</v>
      </c>
      <c r="N21250">
        <v>4</v>
      </c>
      <c r="O21250">
        <v>18</v>
      </c>
      <c r="P21250" s="1" t="s">
        <v>5394</v>
      </c>
      <c r="Q21250">
        <v>203048</v>
      </c>
      <c r="R21250">
        <v>6</v>
      </c>
    </row>
    <row r="21251" spans="1:18" x14ac:dyDescent="0.3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H21251" s="1" t="s">
        <v>4697</v>
      </c>
      <c r="I21251">
        <v>21</v>
      </c>
      <c r="J21251">
        <v>0</v>
      </c>
      <c r="K21251">
        <v>1</v>
      </c>
      <c r="L21251" s="1" t="s">
        <v>841</v>
      </c>
      <c r="O21251">
        <v>0</v>
      </c>
      <c r="P21251" s="1" t="s">
        <v>841</v>
      </c>
      <c r="R21251">
        <v>4</v>
      </c>
    </row>
    <row r="21252" spans="1:18" x14ac:dyDescent="0.3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H21252" s="1" t="s">
        <v>4697</v>
      </c>
      <c r="I21252">
        <v>22</v>
      </c>
      <c r="J21252">
        <v>0</v>
      </c>
      <c r="K21252">
        <v>0</v>
      </c>
      <c r="L21252" s="1" t="s">
        <v>841</v>
      </c>
      <c r="O21252">
        <v>0</v>
      </c>
      <c r="P21252" s="1" t="s">
        <v>841</v>
      </c>
      <c r="R21252">
        <v>4</v>
      </c>
    </row>
    <row r="21253" spans="1:18" x14ac:dyDescent="0.3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H21253" s="1" t="s">
        <v>5980</v>
      </c>
      <c r="I21253">
        <v>23</v>
      </c>
      <c r="J21253">
        <v>0</v>
      </c>
      <c r="K21253">
        <v>0</v>
      </c>
      <c r="L21253" s="1" t="s">
        <v>841</v>
      </c>
      <c r="O21253">
        <v>0</v>
      </c>
      <c r="P21253" s="1" t="s">
        <v>841</v>
      </c>
      <c r="R21253">
        <v>81</v>
      </c>
    </row>
    <row r="21254" spans="1:18" x14ac:dyDescent="0.3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H21254" s="1" t="s">
        <v>5980</v>
      </c>
      <c r="I21254">
        <v>24</v>
      </c>
      <c r="J21254">
        <v>0</v>
      </c>
      <c r="K21254">
        <v>0</v>
      </c>
      <c r="L21254" s="1" t="s">
        <v>841</v>
      </c>
      <c r="O21254">
        <v>0</v>
      </c>
      <c r="P21254" s="1" t="s">
        <v>841</v>
      </c>
      <c r="R21254">
        <v>81</v>
      </c>
    </row>
    <row r="21255" spans="1:18" x14ac:dyDescent="0.3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 s="1" t="s">
        <v>4676</v>
      </c>
      <c r="I21255">
        <v>1</v>
      </c>
      <c r="J21255">
        <v>25</v>
      </c>
      <c r="K21255">
        <v>56</v>
      </c>
      <c r="L21255" s="1" t="s">
        <v>9759</v>
      </c>
      <c r="M21255">
        <v>9891812</v>
      </c>
      <c r="N21255">
        <v>53</v>
      </c>
      <c r="O21255">
        <v>7</v>
      </c>
      <c r="P21255" s="1" t="s">
        <v>5490</v>
      </c>
      <c r="Q21255">
        <v>19625</v>
      </c>
      <c r="R21255">
        <v>1</v>
      </c>
    </row>
    <row r="21256" spans="1:18" x14ac:dyDescent="0.3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 s="1" t="s">
        <v>4679</v>
      </c>
      <c r="I21256">
        <v>2</v>
      </c>
      <c r="J21256">
        <v>18</v>
      </c>
      <c r="K21256">
        <v>56</v>
      </c>
      <c r="L21256" s="1" t="s">
        <v>9760</v>
      </c>
      <c r="M21256">
        <v>9894075</v>
      </c>
      <c r="N21256">
        <v>54</v>
      </c>
      <c r="O21256">
        <v>3</v>
      </c>
      <c r="P21256" s="1" t="s">
        <v>4955</v>
      </c>
      <c r="Q21256">
        <v>197531</v>
      </c>
      <c r="R21256">
        <v>1</v>
      </c>
    </row>
    <row r="21257" spans="1:18" x14ac:dyDescent="0.3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 s="1" t="s">
        <v>4682</v>
      </c>
      <c r="I21257">
        <v>3</v>
      </c>
      <c r="J21257">
        <v>15</v>
      </c>
      <c r="K21257">
        <v>56</v>
      </c>
      <c r="L21257" s="1" t="s">
        <v>9761</v>
      </c>
      <c r="M21257">
        <v>9906403</v>
      </c>
      <c r="N21257">
        <v>50</v>
      </c>
      <c r="O21257">
        <v>6</v>
      </c>
      <c r="P21257" s="1" t="s">
        <v>5121</v>
      </c>
      <c r="Q21257">
        <v>196523</v>
      </c>
      <c r="R21257">
        <v>1</v>
      </c>
    </row>
    <row r="21258" spans="1:18" x14ac:dyDescent="0.3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 s="1" t="s">
        <v>4685</v>
      </c>
      <c r="I21258">
        <v>4</v>
      </c>
      <c r="J21258">
        <v>12</v>
      </c>
      <c r="K21258">
        <v>56</v>
      </c>
      <c r="L21258" s="1" t="s">
        <v>9762</v>
      </c>
      <c r="M21258">
        <v>9909500</v>
      </c>
      <c r="N21258">
        <v>52</v>
      </c>
      <c r="O21258">
        <v>2</v>
      </c>
      <c r="P21258" s="1" t="s">
        <v>4955</v>
      </c>
      <c r="Q21258">
        <v>197539</v>
      </c>
      <c r="R21258">
        <v>1</v>
      </c>
    </row>
    <row r="21259" spans="1:18" x14ac:dyDescent="0.3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 s="1" t="s">
        <v>4688</v>
      </c>
      <c r="I21259">
        <v>5</v>
      </c>
      <c r="J21259">
        <v>10</v>
      </c>
      <c r="K21259">
        <v>56</v>
      </c>
      <c r="L21259" s="1" t="s">
        <v>9763</v>
      </c>
      <c r="M21259">
        <v>9921268</v>
      </c>
      <c r="N21259">
        <v>53</v>
      </c>
      <c r="O21259">
        <v>1</v>
      </c>
      <c r="P21259" s="1" t="s">
        <v>4957</v>
      </c>
      <c r="Q21259">
        <v>198117</v>
      </c>
      <c r="R21259">
        <v>1</v>
      </c>
    </row>
    <row r="21260" spans="1:18" x14ac:dyDescent="0.3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 s="1" t="s">
        <v>4691</v>
      </c>
      <c r="I21260">
        <v>6</v>
      </c>
      <c r="J21260">
        <v>8</v>
      </c>
      <c r="K21260">
        <v>56</v>
      </c>
      <c r="L21260" s="1" t="s">
        <v>9764</v>
      </c>
      <c r="M21260">
        <v>9929479</v>
      </c>
      <c r="N21260">
        <v>55</v>
      </c>
      <c r="O21260">
        <v>5</v>
      </c>
      <c r="P21260" s="1" t="s">
        <v>5375</v>
      </c>
      <c r="Q21260">
        <v>196785</v>
      </c>
      <c r="R21260">
        <v>1</v>
      </c>
    </row>
    <row r="21261" spans="1:18" x14ac:dyDescent="0.3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 s="1" t="s">
        <v>4693</v>
      </c>
      <c r="I21261">
        <v>7</v>
      </c>
      <c r="J21261">
        <v>6</v>
      </c>
      <c r="K21261">
        <v>56</v>
      </c>
      <c r="L21261" s="1" t="s">
        <v>9765</v>
      </c>
      <c r="M21261">
        <v>9936224</v>
      </c>
      <c r="N21261">
        <v>55</v>
      </c>
      <c r="O21261">
        <v>10</v>
      </c>
      <c r="P21261" s="1" t="s">
        <v>5491</v>
      </c>
      <c r="Q21261">
        <v>195983</v>
      </c>
      <c r="R21261">
        <v>1</v>
      </c>
    </row>
    <row r="21262" spans="1:18" x14ac:dyDescent="0.3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 s="1" t="s">
        <v>4695</v>
      </c>
      <c r="I21262">
        <v>8</v>
      </c>
      <c r="J21262">
        <v>4</v>
      </c>
      <c r="K21262">
        <v>56</v>
      </c>
      <c r="L21262" s="1" t="s">
        <v>9766</v>
      </c>
      <c r="M21262">
        <v>9938797</v>
      </c>
      <c r="N21262">
        <v>55</v>
      </c>
      <c r="O21262">
        <v>12</v>
      </c>
      <c r="P21262" s="1" t="s">
        <v>9619</v>
      </c>
      <c r="Q21262">
        <v>195785</v>
      </c>
      <c r="R21262">
        <v>1</v>
      </c>
    </row>
    <row r="21263" spans="1:18" x14ac:dyDescent="0.3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 s="1" t="s">
        <v>4720</v>
      </c>
      <c r="I21263">
        <v>9</v>
      </c>
      <c r="J21263">
        <v>2</v>
      </c>
      <c r="K21263">
        <v>56</v>
      </c>
      <c r="L21263" s="1" t="s">
        <v>9767</v>
      </c>
      <c r="M21263">
        <v>9939704</v>
      </c>
      <c r="N21263">
        <v>51</v>
      </c>
      <c r="O21263">
        <v>15</v>
      </c>
      <c r="P21263" s="1" t="s">
        <v>9542</v>
      </c>
      <c r="Q21263">
        <v>195304</v>
      </c>
      <c r="R21263">
        <v>1</v>
      </c>
    </row>
    <row r="21264" spans="1:18" x14ac:dyDescent="0.3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 s="1" t="s">
        <v>4723</v>
      </c>
      <c r="I21264">
        <v>10</v>
      </c>
      <c r="J21264">
        <v>1</v>
      </c>
      <c r="K21264">
        <v>56</v>
      </c>
      <c r="L21264" s="1" t="s">
        <v>9768</v>
      </c>
      <c r="M21264">
        <v>9941808</v>
      </c>
      <c r="N21264">
        <v>53</v>
      </c>
      <c r="O21264">
        <v>9</v>
      </c>
      <c r="P21264" s="1" t="s">
        <v>5491</v>
      </c>
      <c r="Q21264">
        <v>196096</v>
      </c>
      <c r="R21264">
        <v>1</v>
      </c>
    </row>
    <row r="21265" spans="1:18" x14ac:dyDescent="0.3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 s="1" t="s">
        <v>4726</v>
      </c>
      <c r="I21265">
        <v>11</v>
      </c>
      <c r="J21265">
        <v>0</v>
      </c>
      <c r="K21265">
        <v>56</v>
      </c>
      <c r="L21265" s="1" t="s">
        <v>9769</v>
      </c>
      <c r="M21265">
        <v>9967339</v>
      </c>
      <c r="N21265">
        <v>50</v>
      </c>
      <c r="O21265">
        <v>4</v>
      </c>
      <c r="P21265" s="1" t="s">
        <v>8686</v>
      </c>
      <c r="Q21265">
        <v>196905</v>
      </c>
      <c r="R21265">
        <v>1</v>
      </c>
    </row>
    <row r="21266" spans="1:18" x14ac:dyDescent="0.3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 s="1" t="s">
        <v>4729</v>
      </c>
      <c r="I21266">
        <v>12</v>
      </c>
      <c r="J21266">
        <v>0</v>
      </c>
      <c r="K21266">
        <v>56</v>
      </c>
      <c r="L21266" s="1" t="s">
        <v>9770</v>
      </c>
      <c r="M21266">
        <v>9968640</v>
      </c>
      <c r="N21266">
        <v>54</v>
      </c>
      <c r="O21266">
        <v>8</v>
      </c>
      <c r="P21266" s="1" t="s">
        <v>5491</v>
      </c>
      <c r="Q21266">
        <v>196104</v>
      </c>
      <c r="R21266">
        <v>1</v>
      </c>
    </row>
    <row r="21267" spans="1:18" x14ac:dyDescent="0.3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 s="1" t="s">
        <v>4730</v>
      </c>
      <c r="I21267">
        <v>13</v>
      </c>
      <c r="J21267">
        <v>0</v>
      </c>
      <c r="K21267">
        <v>56</v>
      </c>
      <c r="L21267" s="1" t="s">
        <v>9771</v>
      </c>
      <c r="M21267">
        <v>9970405</v>
      </c>
      <c r="N21267">
        <v>51</v>
      </c>
      <c r="O21267">
        <v>11</v>
      </c>
      <c r="P21267" s="1" t="s">
        <v>9619</v>
      </c>
      <c r="Q21267">
        <v>195898</v>
      </c>
      <c r="R21267">
        <v>1</v>
      </c>
    </row>
    <row r="21268" spans="1:18" x14ac:dyDescent="0.3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 s="1" t="s">
        <v>4731</v>
      </c>
      <c r="I21268">
        <v>14</v>
      </c>
      <c r="J21268">
        <v>0</v>
      </c>
      <c r="K21268">
        <v>56</v>
      </c>
      <c r="L21268" s="1" t="s">
        <v>9772</v>
      </c>
      <c r="M21268">
        <v>9971531</v>
      </c>
      <c r="N21268">
        <v>50</v>
      </c>
      <c r="O21268">
        <v>14</v>
      </c>
      <c r="P21268" s="1" t="s">
        <v>4834</v>
      </c>
      <c r="Q21268">
        <v>195443</v>
      </c>
      <c r="R21268">
        <v>1</v>
      </c>
    </row>
    <row r="21269" spans="1:18" x14ac:dyDescent="0.3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 s="1" t="s">
        <v>4733</v>
      </c>
      <c r="I21269">
        <v>15</v>
      </c>
      <c r="J21269">
        <v>0</v>
      </c>
      <c r="K21269">
        <v>56</v>
      </c>
      <c r="L21269" s="1" t="s">
        <v>9773</v>
      </c>
      <c r="M21269">
        <v>9989131</v>
      </c>
      <c r="N21269">
        <v>56</v>
      </c>
      <c r="O21269">
        <v>13</v>
      </c>
      <c r="P21269" s="1" t="s">
        <v>4834</v>
      </c>
      <c r="Q21269">
        <v>195537</v>
      </c>
      <c r="R21269">
        <v>1</v>
      </c>
    </row>
    <row r="21270" spans="1:18" x14ac:dyDescent="0.3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 s="1" t="s">
        <v>4735</v>
      </c>
      <c r="I21270">
        <v>16</v>
      </c>
      <c r="J21270">
        <v>0</v>
      </c>
      <c r="K21270">
        <v>55</v>
      </c>
      <c r="L21270" s="1" t="s">
        <v>841</v>
      </c>
      <c r="N21270">
        <v>52</v>
      </c>
      <c r="O21270">
        <v>17</v>
      </c>
      <c r="P21270" s="1" t="s">
        <v>9626</v>
      </c>
      <c r="Q21270">
        <v>192775</v>
      </c>
      <c r="R21270">
        <v>11</v>
      </c>
    </row>
    <row r="21271" spans="1:18" x14ac:dyDescent="0.3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 s="1" t="s">
        <v>4737</v>
      </c>
      <c r="I21271">
        <v>17</v>
      </c>
      <c r="J21271">
        <v>0</v>
      </c>
      <c r="K21271">
        <v>55</v>
      </c>
      <c r="L21271" s="1" t="s">
        <v>841</v>
      </c>
      <c r="N21271">
        <v>50</v>
      </c>
      <c r="O21271">
        <v>20</v>
      </c>
      <c r="P21271" s="1" t="s">
        <v>5492</v>
      </c>
      <c r="Q21271">
        <v>190486</v>
      </c>
      <c r="R21271">
        <v>11</v>
      </c>
    </row>
    <row r="21272" spans="1:18" x14ac:dyDescent="0.3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 s="1" t="s">
        <v>4764</v>
      </c>
      <c r="I21272">
        <v>18</v>
      </c>
      <c r="J21272">
        <v>0</v>
      </c>
      <c r="K21272">
        <v>55</v>
      </c>
      <c r="L21272" s="1" t="s">
        <v>841</v>
      </c>
      <c r="N21272">
        <v>54</v>
      </c>
      <c r="O21272">
        <v>18</v>
      </c>
      <c r="P21272" s="1" t="s">
        <v>5435</v>
      </c>
      <c r="Q21272">
        <v>192237</v>
      </c>
      <c r="R21272">
        <v>11</v>
      </c>
    </row>
    <row r="21273" spans="1:18" x14ac:dyDescent="0.3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 s="1" t="s">
        <v>4765</v>
      </c>
      <c r="I21273">
        <v>19</v>
      </c>
      <c r="J21273">
        <v>0</v>
      </c>
      <c r="K21273">
        <v>54</v>
      </c>
      <c r="L21273" s="1" t="s">
        <v>841</v>
      </c>
      <c r="N21273">
        <v>51</v>
      </c>
      <c r="O21273">
        <v>16</v>
      </c>
      <c r="P21273" s="1" t="s">
        <v>9542</v>
      </c>
      <c r="Q21273">
        <v>195181</v>
      </c>
      <c r="R21273">
        <v>5</v>
      </c>
    </row>
    <row r="21274" spans="1:18" x14ac:dyDescent="0.3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 s="1" t="s">
        <v>5248</v>
      </c>
      <c r="I21274">
        <v>20</v>
      </c>
      <c r="J21274">
        <v>0</v>
      </c>
      <c r="K21274">
        <v>54</v>
      </c>
      <c r="L21274" s="1" t="s">
        <v>841</v>
      </c>
      <c r="N21274">
        <v>50</v>
      </c>
      <c r="O21274">
        <v>21</v>
      </c>
      <c r="P21274" s="1" t="s">
        <v>5492</v>
      </c>
      <c r="Q21274">
        <v>190384</v>
      </c>
      <c r="R21274">
        <v>12</v>
      </c>
    </row>
    <row r="21275" spans="1:18" x14ac:dyDescent="0.3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 s="1" t="s">
        <v>5250</v>
      </c>
      <c r="I21275">
        <v>21</v>
      </c>
      <c r="J21275">
        <v>0</v>
      </c>
      <c r="K21275">
        <v>54</v>
      </c>
      <c r="L21275" s="1" t="s">
        <v>841</v>
      </c>
      <c r="N21275">
        <v>52</v>
      </c>
      <c r="O21275">
        <v>22</v>
      </c>
      <c r="P21275" s="1" t="s">
        <v>5814</v>
      </c>
      <c r="Q21275">
        <v>188414</v>
      </c>
      <c r="R21275">
        <v>12</v>
      </c>
    </row>
    <row r="21276" spans="1:18" x14ac:dyDescent="0.3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 s="1" t="s">
        <v>8992</v>
      </c>
      <c r="I21276">
        <v>22</v>
      </c>
      <c r="J21276">
        <v>0</v>
      </c>
      <c r="K21276">
        <v>54</v>
      </c>
      <c r="L21276" s="1" t="s">
        <v>841</v>
      </c>
      <c r="N21276">
        <v>54</v>
      </c>
      <c r="O21276">
        <v>23</v>
      </c>
      <c r="P21276" s="1" t="s">
        <v>9628</v>
      </c>
      <c r="Q21276">
        <v>18782</v>
      </c>
      <c r="R21276">
        <v>12</v>
      </c>
    </row>
    <row r="21277" spans="1:18" x14ac:dyDescent="0.3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H21277" s="1" t="s">
        <v>4697</v>
      </c>
      <c r="I21277">
        <v>23</v>
      </c>
      <c r="J21277">
        <v>0</v>
      </c>
      <c r="K21277">
        <v>46</v>
      </c>
      <c r="L21277" s="1" t="s">
        <v>841</v>
      </c>
      <c r="N21277">
        <v>44</v>
      </c>
      <c r="O21277">
        <v>19</v>
      </c>
      <c r="P21277" s="1" t="s">
        <v>9774</v>
      </c>
      <c r="Q21277">
        <v>191501</v>
      </c>
      <c r="R21277">
        <v>31</v>
      </c>
    </row>
    <row r="21278" spans="1:18" x14ac:dyDescent="0.3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H21278" s="1" t="s">
        <v>4697</v>
      </c>
      <c r="I21278">
        <v>24</v>
      </c>
      <c r="J21278">
        <v>0</v>
      </c>
      <c r="K21278">
        <v>3</v>
      </c>
      <c r="L21278" s="1" t="s">
        <v>841</v>
      </c>
      <c r="N21278">
        <v>2</v>
      </c>
      <c r="O21278">
        <v>24</v>
      </c>
      <c r="P21278" s="1" t="s">
        <v>9775</v>
      </c>
      <c r="Q21278">
        <v>155333</v>
      </c>
      <c r="R21278">
        <v>4</v>
      </c>
    </row>
    <row r="21279" spans="1:18" x14ac:dyDescent="0.3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 s="1" t="s">
        <v>4676</v>
      </c>
      <c r="I21279">
        <v>1</v>
      </c>
      <c r="J21279">
        <v>25</v>
      </c>
      <c r="K21279">
        <v>56</v>
      </c>
      <c r="L21279" s="1" t="s">
        <v>9776</v>
      </c>
      <c r="M21279">
        <v>5786929</v>
      </c>
      <c r="N21279">
        <v>40</v>
      </c>
      <c r="O21279">
        <v>8</v>
      </c>
      <c r="P21279" s="1" t="s">
        <v>4955</v>
      </c>
      <c r="Q21279">
        <v>194356</v>
      </c>
      <c r="R21279">
        <v>1</v>
      </c>
    </row>
    <row r="21280" spans="1:18" x14ac:dyDescent="0.3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 s="1" t="s">
        <v>4679</v>
      </c>
      <c r="I21280">
        <v>2</v>
      </c>
      <c r="J21280">
        <v>18</v>
      </c>
      <c r="K21280">
        <v>56</v>
      </c>
      <c r="L21280" s="1" t="s">
        <v>9777</v>
      </c>
      <c r="M21280">
        <v>5807555</v>
      </c>
      <c r="N21280">
        <v>56</v>
      </c>
      <c r="O21280">
        <v>3</v>
      </c>
      <c r="P21280" s="1" t="s">
        <v>4952</v>
      </c>
      <c r="Q21280">
        <v>195411</v>
      </c>
      <c r="R21280">
        <v>1</v>
      </c>
    </row>
    <row r="21281" spans="1:18" x14ac:dyDescent="0.3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 s="1" t="s">
        <v>4682</v>
      </c>
      <c r="I21281">
        <v>3</v>
      </c>
      <c r="J21281">
        <v>15</v>
      </c>
      <c r="K21281">
        <v>56</v>
      </c>
      <c r="L21281" s="1" t="s">
        <v>9778</v>
      </c>
      <c r="M21281">
        <v>5812941</v>
      </c>
      <c r="N21281">
        <v>40</v>
      </c>
      <c r="O21281">
        <v>6</v>
      </c>
      <c r="P21281" s="1" t="s">
        <v>5325</v>
      </c>
      <c r="Q21281">
        <v>195201</v>
      </c>
      <c r="R21281">
        <v>1</v>
      </c>
    </row>
    <row r="21282" spans="1:18" x14ac:dyDescent="0.3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 s="1" t="s">
        <v>4685</v>
      </c>
      <c r="I21282">
        <v>4</v>
      </c>
      <c r="J21282">
        <v>12</v>
      </c>
      <c r="K21282">
        <v>56</v>
      </c>
      <c r="L21282" s="1" t="s">
        <v>9779</v>
      </c>
      <c r="M21282">
        <v>5814853</v>
      </c>
      <c r="N21282">
        <v>52</v>
      </c>
      <c r="O21282">
        <v>5</v>
      </c>
      <c r="P21282" s="1" t="s">
        <v>5325</v>
      </c>
      <c r="Q21282">
        <v>195279</v>
      </c>
      <c r="R21282">
        <v>1</v>
      </c>
    </row>
    <row r="21283" spans="1:18" x14ac:dyDescent="0.3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 s="1" t="s">
        <v>4688</v>
      </c>
      <c r="I21283">
        <v>5</v>
      </c>
      <c r="J21283">
        <v>10</v>
      </c>
      <c r="K21283">
        <v>56</v>
      </c>
      <c r="L21283" s="1" t="s">
        <v>9780</v>
      </c>
      <c r="M21283">
        <v>5817412</v>
      </c>
      <c r="N21283">
        <v>33</v>
      </c>
      <c r="O21283">
        <v>7</v>
      </c>
      <c r="P21283" s="1" t="s">
        <v>4954</v>
      </c>
      <c r="Q21283">
        <v>195063</v>
      </c>
      <c r="R21283">
        <v>1</v>
      </c>
    </row>
    <row r="21284" spans="1:18" x14ac:dyDescent="0.3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 s="1" t="s">
        <v>4691</v>
      </c>
      <c r="I21284">
        <v>6</v>
      </c>
      <c r="J21284">
        <v>8</v>
      </c>
      <c r="K21284">
        <v>56</v>
      </c>
      <c r="L21284" s="1" t="s">
        <v>9781</v>
      </c>
      <c r="M21284">
        <v>5818420</v>
      </c>
      <c r="N21284">
        <v>35</v>
      </c>
      <c r="O21284">
        <v>11</v>
      </c>
      <c r="P21284" s="1" t="s">
        <v>8691</v>
      </c>
      <c r="Q21284">
        <v>194062</v>
      </c>
      <c r="R21284">
        <v>1</v>
      </c>
    </row>
    <row r="21285" spans="1:18" x14ac:dyDescent="0.3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 s="1" t="s">
        <v>4693</v>
      </c>
      <c r="I21285">
        <v>7</v>
      </c>
      <c r="J21285">
        <v>6</v>
      </c>
      <c r="K21285">
        <v>56</v>
      </c>
      <c r="L21285" s="1" t="s">
        <v>9782</v>
      </c>
      <c r="M21285">
        <v>5821526</v>
      </c>
      <c r="N21285">
        <v>37</v>
      </c>
      <c r="O21285">
        <v>16</v>
      </c>
      <c r="P21285" s="1" t="s">
        <v>8686</v>
      </c>
      <c r="Q21285">
        <v>193731</v>
      </c>
      <c r="R21285">
        <v>1</v>
      </c>
    </row>
    <row r="21286" spans="1:18" x14ac:dyDescent="0.3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 s="1" t="s">
        <v>4695</v>
      </c>
      <c r="I21286">
        <v>8</v>
      </c>
      <c r="J21286">
        <v>4</v>
      </c>
      <c r="K21286">
        <v>56</v>
      </c>
      <c r="L21286" s="1" t="s">
        <v>9783</v>
      </c>
      <c r="M21286">
        <v>5822572</v>
      </c>
      <c r="N21286">
        <v>36</v>
      </c>
      <c r="O21286">
        <v>4</v>
      </c>
      <c r="P21286" s="1" t="s">
        <v>5325</v>
      </c>
      <c r="Q21286">
        <v>195294</v>
      </c>
      <c r="R21286">
        <v>1</v>
      </c>
    </row>
    <row r="21287" spans="1:18" x14ac:dyDescent="0.3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 s="1" t="s">
        <v>4720</v>
      </c>
      <c r="I21287">
        <v>9</v>
      </c>
      <c r="J21287">
        <v>2</v>
      </c>
      <c r="K21287">
        <v>56</v>
      </c>
      <c r="L21287" s="1" t="s">
        <v>9784</v>
      </c>
      <c r="M21287">
        <v>5824185</v>
      </c>
      <c r="N21287">
        <v>41</v>
      </c>
      <c r="O21287">
        <v>12</v>
      </c>
      <c r="P21287" s="1" t="s">
        <v>4835</v>
      </c>
      <c r="Q21287">
        <v>194001</v>
      </c>
      <c r="R21287">
        <v>1</v>
      </c>
    </row>
    <row r="21288" spans="1:18" x14ac:dyDescent="0.3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 s="1" t="s">
        <v>4723</v>
      </c>
      <c r="I21288">
        <v>10</v>
      </c>
      <c r="J21288">
        <v>1</v>
      </c>
      <c r="K21288">
        <v>56</v>
      </c>
      <c r="L21288" s="1" t="s">
        <v>9785</v>
      </c>
      <c r="M21288">
        <v>5825649</v>
      </c>
      <c r="N21288">
        <v>40</v>
      </c>
      <c r="O21288">
        <v>1</v>
      </c>
      <c r="P21288" s="1" t="s">
        <v>7249</v>
      </c>
      <c r="Q21288">
        <v>196314</v>
      </c>
      <c r="R21288">
        <v>1</v>
      </c>
    </row>
    <row r="21289" spans="1:18" x14ac:dyDescent="0.3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 s="1" t="s">
        <v>4726</v>
      </c>
      <c r="I21289">
        <v>11</v>
      </c>
      <c r="J21289">
        <v>0</v>
      </c>
      <c r="K21289">
        <v>56</v>
      </c>
      <c r="L21289" s="1" t="s">
        <v>9786</v>
      </c>
      <c r="M21289">
        <v>5827995</v>
      </c>
      <c r="N21289">
        <v>37</v>
      </c>
      <c r="O21289">
        <v>10</v>
      </c>
      <c r="P21289" s="1" t="s">
        <v>8691</v>
      </c>
      <c r="Q21289">
        <v>194156</v>
      </c>
      <c r="R21289">
        <v>1</v>
      </c>
    </row>
    <row r="21290" spans="1:18" x14ac:dyDescent="0.3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 s="1" t="s">
        <v>4729</v>
      </c>
      <c r="I21290">
        <v>12</v>
      </c>
      <c r="J21290">
        <v>0</v>
      </c>
      <c r="K21290">
        <v>56</v>
      </c>
      <c r="L21290" s="1" t="s">
        <v>9787</v>
      </c>
      <c r="M21290">
        <v>5829202</v>
      </c>
      <c r="N21290">
        <v>40</v>
      </c>
      <c r="O21290">
        <v>17</v>
      </c>
      <c r="P21290" s="1" t="s">
        <v>5121</v>
      </c>
      <c r="Q21290">
        <v>193339</v>
      </c>
      <c r="R21290">
        <v>1</v>
      </c>
    </row>
    <row r="21291" spans="1:18" x14ac:dyDescent="0.3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 s="1" t="s">
        <v>4730</v>
      </c>
      <c r="I21291">
        <v>13</v>
      </c>
      <c r="J21291">
        <v>0</v>
      </c>
      <c r="K21291">
        <v>56</v>
      </c>
      <c r="L21291" s="1" t="s">
        <v>9788</v>
      </c>
      <c r="M21291">
        <v>5829708</v>
      </c>
      <c r="N21291">
        <v>48</v>
      </c>
      <c r="O21291">
        <v>14</v>
      </c>
      <c r="P21291" s="1" t="s">
        <v>4835</v>
      </c>
      <c r="Q21291">
        <v>193832</v>
      </c>
      <c r="R21291">
        <v>1</v>
      </c>
    </row>
    <row r="21292" spans="1:18" x14ac:dyDescent="0.3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 s="1" t="s">
        <v>4731</v>
      </c>
      <c r="I21292">
        <v>14</v>
      </c>
      <c r="J21292">
        <v>0</v>
      </c>
      <c r="K21292">
        <v>56</v>
      </c>
      <c r="L21292" s="1" t="s">
        <v>9789</v>
      </c>
      <c r="M21292">
        <v>5837502</v>
      </c>
      <c r="N21292">
        <v>43</v>
      </c>
      <c r="O21292">
        <v>18</v>
      </c>
      <c r="P21292" s="1" t="s">
        <v>5491</v>
      </c>
      <c r="Q21292">
        <v>192777</v>
      </c>
      <c r="R21292">
        <v>1</v>
      </c>
    </row>
    <row r="21293" spans="1:18" x14ac:dyDescent="0.3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 s="1" t="s">
        <v>4733</v>
      </c>
      <c r="I21293">
        <v>15</v>
      </c>
      <c r="J21293">
        <v>0</v>
      </c>
      <c r="K21293">
        <v>56</v>
      </c>
      <c r="L21293" s="1" t="s">
        <v>9790</v>
      </c>
      <c r="M21293">
        <v>5838142</v>
      </c>
      <c r="N21293">
        <v>48</v>
      </c>
      <c r="O21293">
        <v>9</v>
      </c>
      <c r="P21293" s="1" t="s">
        <v>4955</v>
      </c>
      <c r="Q21293">
        <v>194337</v>
      </c>
      <c r="R21293">
        <v>1</v>
      </c>
    </row>
    <row r="21294" spans="1:18" x14ac:dyDescent="0.3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 s="1" t="s">
        <v>4735</v>
      </c>
      <c r="I21294">
        <v>16</v>
      </c>
      <c r="J21294">
        <v>0</v>
      </c>
      <c r="K21294">
        <v>56</v>
      </c>
      <c r="L21294" s="1" t="s">
        <v>9791</v>
      </c>
      <c r="M21294">
        <v>5838685</v>
      </c>
      <c r="N21294">
        <v>48</v>
      </c>
      <c r="O21294">
        <v>2</v>
      </c>
      <c r="P21294" s="1" t="s">
        <v>7249</v>
      </c>
      <c r="Q21294">
        <v>196198</v>
      </c>
      <c r="R21294">
        <v>1</v>
      </c>
    </row>
    <row r="21295" spans="1:18" x14ac:dyDescent="0.3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 s="1" t="s">
        <v>4737</v>
      </c>
      <c r="I21295">
        <v>17</v>
      </c>
      <c r="J21295">
        <v>0</v>
      </c>
      <c r="K21295">
        <v>56</v>
      </c>
      <c r="L21295" s="1" t="s">
        <v>9792</v>
      </c>
      <c r="M21295">
        <v>5850085</v>
      </c>
      <c r="N21295">
        <v>40</v>
      </c>
      <c r="O21295">
        <v>15</v>
      </c>
      <c r="P21295" s="1" t="s">
        <v>8686</v>
      </c>
      <c r="Q21295">
        <v>193811</v>
      </c>
      <c r="R21295">
        <v>1</v>
      </c>
    </row>
    <row r="21296" spans="1:18" x14ac:dyDescent="0.3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 s="1" t="s">
        <v>4764</v>
      </c>
      <c r="I21296">
        <v>18</v>
      </c>
      <c r="J21296">
        <v>0</v>
      </c>
      <c r="K21296">
        <v>55</v>
      </c>
      <c r="L21296" s="1" t="s">
        <v>841</v>
      </c>
      <c r="N21296">
        <v>38</v>
      </c>
      <c r="O21296">
        <v>19</v>
      </c>
      <c r="P21296" s="1" t="s">
        <v>9351</v>
      </c>
      <c r="Q21296">
        <v>191664</v>
      </c>
      <c r="R21296">
        <v>11</v>
      </c>
    </row>
    <row r="21297" spans="1:18" x14ac:dyDescent="0.3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 s="1" t="s">
        <v>4765</v>
      </c>
      <c r="I21297">
        <v>19</v>
      </c>
      <c r="J21297">
        <v>0</v>
      </c>
      <c r="K21297">
        <v>55</v>
      </c>
      <c r="L21297" s="1" t="s">
        <v>841</v>
      </c>
      <c r="N21297">
        <v>41</v>
      </c>
      <c r="O21297">
        <v>21</v>
      </c>
      <c r="P21297" s="1" t="s">
        <v>9341</v>
      </c>
      <c r="Q21297">
        <v>190987</v>
      </c>
      <c r="R21297">
        <v>11</v>
      </c>
    </row>
    <row r="21298" spans="1:18" x14ac:dyDescent="0.3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 s="1" t="s">
        <v>5248</v>
      </c>
      <c r="I21298">
        <v>20</v>
      </c>
      <c r="J21298">
        <v>0</v>
      </c>
      <c r="K21298">
        <v>55</v>
      </c>
      <c r="L21298" s="1" t="s">
        <v>841</v>
      </c>
      <c r="N21298">
        <v>39</v>
      </c>
      <c r="O21298">
        <v>20</v>
      </c>
      <c r="P21298" s="1" t="s">
        <v>9342</v>
      </c>
      <c r="Q21298">
        <v>191224</v>
      </c>
      <c r="R21298">
        <v>11</v>
      </c>
    </row>
    <row r="21299" spans="1:18" x14ac:dyDescent="0.3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 s="1" t="s">
        <v>5250</v>
      </c>
      <c r="I21299">
        <v>21</v>
      </c>
      <c r="J21299">
        <v>0</v>
      </c>
      <c r="K21299">
        <v>55</v>
      </c>
      <c r="L21299" s="1" t="s">
        <v>841</v>
      </c>
      <c r="N21299">
        <v>54</v>
      </c>
      <c r="O21299">
        <v>22</v>
      </c>
      <c r="P21299" s="1" t="s">
        <v>5537</v>
      </c>
      <c r="Q21299">
        <v>189398</v>
      </c>
      <c r="R21299">
        <v>11</v>
      </c>
    </row>
    <row r="21300" spans="1:18" x14ac:dyDescent="0.3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 s="1" t="s">
        <v>8992</v>
      </c>
      <c r="I21300">
        <v>22</v>
      </c>
      <c r="J21300">
        <v>0</v>
      </c>
      <c r="K21300">
        <v>54</v>
      </c>
      <c r="L21300" s="1" t="s">
        <v>841</v>
      </c>
      <c r="N21300">
        <v>40</v>
      </c>
      <c r="O21300">
        <v>23</v>
      </c>
      <c r="P21300" s="1" t="s">
        <v>9627</v>
      </c>
      <c r="Q21300">
        <v>188806</v>
      </c>
      <c r="R21300">
        <v>12</v>
      </c>
    </row>
    <row r="21301" spans="1:18" x14ac:dyDescent="0.3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 s="1" t="s">
        <v>8993</v>
      </c>
      <c r="I21301">
        <v>23</v>
      </c>
      <c r="J21301">
        <v>0</v>
      </c>
      <c r="K21301">
        <v>53</v>
      </c>
      <c r="L21301" s="1" t="s">
        <v>841</v>
      </c>
      <c r="N21301">
        <v>53</v>
      </c>
      <c r="O21301">
        <v>13</v>
      </c>
      <c r="P21301" s="1" t="s">
        <v>4835</v>
      </c>
      <c r="Q21301">
        <v>193928</v>
      </c>
      <c r="R21301">
        <v>13</v>
      </c>
    </row>
    <row r="21302" spans="1:18" x14ac:dyDescent="0.3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H21302" s="1" t="s">
        <v>4697</v>
      </c>
      <c r="I21302">
        <v>24</v>
      </c>
      <c r="J21302">
        <v>0</v>
      </c>
      <c r="K21302">
        <v>12</v>
      </c>
      <c r="L21302" s="1" t="s">
        <v>841</v>
      </c>
      <c r="N21302">
        <v>9</v>
      </c>
      <c r="O21302">
        <v>24</v>
      </c>
      <c r="P21302" s="1" t="s">
        <v>5328</v>
      </c>
      <c r="Q21302">
        <v>18849</v>
      </c>
      <c r="R21302">
        <v>61</v>
      </c>
    </row>
    <row r="21303" spans="1:18" x14ac:dyDescent="0.3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 s="1" t="s">
        <v>4676</v>
      </c>
      <c r="I21303">
        <v>1</v>
      </c>
      <c r="J21303">
        <v>25</v>
      </c>
      <c r="K21303">
        <v>57</v>
      </c>
      <c r="L21303" s="1" t="s">
        <v>9793</v>
      </c>
      <c r="M21303">
        <v>5710990</v>
      </c>
      <c r="N21303">
        <v>41</v>
      </c>
      <c r="O21303">
        <v>1</v>
      </c>
      <c r="P21303" s="1" t="s">
        <v>5137</v>
      </c>
      <c r="Q21303">
        <v>202151</v>
      </c>
      <c r="R21303">
        <v>1</v>
      </c>
    </row>
    <row r="21304" spans="1:18" x14ac:dyDescent="0.3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 s="1" t="s">
        <v>4679</v>
      </c>
      <c r="I21304">
        <v>2</v>
      </c>
      <c r="J21304">
        <v>18</v>
      </c>
      <c r="K21304">
        <v>57</v>
      </c>
      <c r="L21304" s="1" t="s">
        <v>9794</v>
      </c>
      <c r="M21304">
        <v>5714323</v>
      </c>
      <c r="N21304">
        <v>41</v>
      </c>
      <c r="O21304">
        <v>5</v>
      </c>
      <c r="P21304" s="1" t="s">
        <v>5355</v>
      </c>
      <c r="Q21304">
        <v>200617</v>
      </c>
      <c r="R21304">
        <v>1</v>
      </c>
    </row>
    <row r="21305" spans="1:18" x14ac:dyDescent="0.3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 s="1" t="s">
        <v>4682</v>
      </c>
      <c r="I21305">
        <v>3</v>
      </c>
      <c r="J21305">
        <v>15</v>
      </c>
      <c r="K21305">
        <v>57</v>
      </c>
      <c r="L21305" s="1" t="s">
        <v>9795</v>
      </c>
      <c r="M21305">
        <v>5721184</v>
      </c>
      <c r="N21305">
        <v>42</v>
      </c>
      <c r="O21305">
        <v>3</v>
      </c>
      <c r="P21305" s="1" t="s">
        <v>4739</v>
      </c>
      <c r="Q21305">
        <v>201006</v>
      </c>
      <c r="R21305">
        <v>1</v>
      </c>
    </row>
    <row r="21306" spans="1:18" x14ac:dyDescent="0.3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 s="1" t="s">
        <v>4685</v>
      </c>
      <c r="I21306">
        <v>4</v>
      </c>
      <c r="J21306">
        <v>12</v>
      </c>
      <c r="K21306">
        <v>57</v>
      </c>
      <c r="L21306" s="1" t="s">
        <v>9796</v>
      </c>
      <c r="M21306">
        <v>5749778</v>
      </c>
      <c r="N21306">
        <v>45</v>
      </c>
      <c r="O21306">
        <v>6</v>
      </c>
      <c r="P21306" s="1" t="s">
        <v>5110</v>
      </c>
      <c r="Q21306">
        <v>199956</v>
      </c>
      <c r="R21306">
        <v>1</v>
      </c>
    </row>
    <row r="21307" spans="1:18" x14ac:dyDescent="0.3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 s="1" t="s">
        <v>4688</v>
      </c>
      <c r="I21307">
        <v>5</v>
      </c>
      <c r="J21307">
        <v>10</v>
      </c>
      <c r="K21307">
        <v>57</v>
      </c>
      <c r="L21307" s="1" t="s">
        <v>9797</v>
      </c>
      <c r="M21307">
        <v>5766450</v>
      </c>
      <c r="N21307">
        <v>41</v>
      </c>
      <c r="O21307">
        <v>10</v>
      </c>
      <c r="P21307" s="1" t="s">
        <v>5120</v>
      </c>
      <c r="Q21307">
        <v>198646</v>
      </c>
      <c r="R21307">
        <v>1</v>
      </c>
    </row>
    <row r="21308" spans="1:18" x14ac:dyDescent="0.3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 s="1" t="s">
        <v>4691</v>
      </c>
      <c r="I21308">
        <v>6</v>
      </c>
      <c r="J21308">
        <v>8</v>
      </c>
      <c r="K21308">
        <v>57</v>
      </c>
      <c r="L21308" s="1" t="s">
        <v>9798</v>
      </c>
      <c r="M21308">
        <v>5768533</v>
      </c>
      <c r="N21308">
        <v>41</v>
      </c>
      <c r="O21308">
        <v>18</v>
      </c>
      <c r="P21308" s="1" t="s">
        <v>5069</v>
      </c>
      <c r="Q21308">
        <v>198056</v>
      </c>
      <c r="R21308">
        <v>1</v>
      </c>
    </row>
    <row r="21309" spans="1:18" x14ac:dyDescent="0.3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 s="1" t="s">
        <v>4693</v>
      </c>
      <c r="I21309">
        <v>7</v>
      </c>
      <c r="J21309">
        <v>6</v>
      </c>
      <c r="K21309">
        <v>57</v>
      </c>
      <c r="L21309" s="1" t="s">
        <v>9799</v>
      </c>
      <c r="M21309">
        <v>5768793</v>
      </c>
      <c r="N21309">
        <v>44</v>
      </c>
      <c r="O21309">
        <v>15</v>
      </c>
      <c r="P21309" s="1" t="s">
        <v>4734</v>
      </c>
      <c r="Q21309">
        <v>198397</v>
      </c>
      <c r="R21309">
        <v>1</v>
      </c>
    </row>
    <row r="21310" spans="1:18" x14ac:dyDescent="0.3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 s="1" t="s">
        <v>4695</v>
      </c>
      <c r="I21310">
        <v>8</v>
      </c>
      <c r="J21310">
        <v>4</v>
      </c>
      <c r="K21310">
        <v>57</v>
      </c>
      <c r="L21310" s="1" t="s">
        <v>9800</v>
      </c>
      <c r="M21310">
        <v>5769974</v>
      </c>
      <c r="N21310">
        <v>38</v>
      </c>
      <c r="O21310">
        <v>7</v>
      </c>
      <c r="P21310" s="1" t="s">
        <v>4738</v>
      </c>
      <c r="Q21310">
        <v>199351</v>
      </c>
      <c r="R21310">
        <v>1</v>
      </c>
    </row>
    <row r="21311" spans="1:18" x14ac:dyDescent="0.3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 s="1" t="s">
        <v>4720</v>
      </c>
      <c r="I21311">
        <v>9</v>
      </c>
      <c r="J21311">
        <v>2</v>
      </c>
      <c r="K21311">
        <v>57</v>
      </c>
      <c r="L21311" s="1" t="s">
        <v>9801</v>
      </c>
      <c r="M21311">
        <v>5775989</v>
      </c>
      <c r="N21311">
        <v>42</v>
      </c>
      <c r="O21311">
        <v>12</v>
      </c>
      <c r="P21311" s="1" t="s">
        <v>5120</v>
      </c>
      <c r="Q21311">
        <v>198558</v>
      </c>
      <c r="R21311">
        <v>1</v>
      </c>
    </row>
    <row r="21312" spans="1:18" x14ac:dyDescent="0.3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 s="1" t="s">
        <v>4723</v>
      </c>
      <c r="I21312">
        <v>10</v>
      </c>
      <c r="J21312">
        <v>1</v>
      </c>
      <c r="K21312">
        <v>57</v>
      </c>
      <c r="L21312" s="1" t="s">
        <v>9802</v>
      </c>
      <c r="M21312">
        <v>5782480</v>
      </c>
      <c r="N21312">
        <v>39</v>
      </c>
      <c r="O21312">
        <v>13</v>
      </c>
      <c r="P21312" s="1" t="s">
        <v>5120</v>
      </c>
      <c r="Q21312">
        <v>198548</v>
      </c>
      <c r="R21312">
        <v>1</v>
      </c>
    </row>
    <row r="21313" spans="1:18" x14ac:dyDescent="0.3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 s="1" t="s">
        <v>4726</v>
      </c>
      <c r="I21313">
        <v>11</v>
      </c>
      <c r="J21313">
        <v>0</v>
      </c>
      <c r="K21313">
        <v>57</v>
      </c>
      <c r="L21313" s="1" t="s">
        <v>9803</v>
      </c>
      <c r="M21313">
        <v>5783692</v>
      </c>
      <c r="N21313">
        <v>39</v>
      </c>
      <c r="O21313">
        <v>14</v>
      </c>
      <c r="P21313" s="1" t="s">
        <v>5120</v>
      </c>
      <c r="Q21313">
        <v>198512</v>
      </c>
      <c r="R21313">
        <v>1</v>
      </c>
    </row>
    <row r="21314" spans="1:18" x14ac:dyDescent="0.3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 s="1" t="s">
        <v>4729</v>
      </c>
      <c r="I21314">
        <v>12</v>
      </c>
      <c r="J21314">
        <v>0</v>
      </c>
      <c r="K21314">
        <v>57</v>
      </c>
      <c r="L21314" s="1" t="s">
        <v>9804</v>
      </c>
      <c r="M21314">
        <v>5787529</v>
      </c>
      <c r="N21314">
        <v>46</v>
      </c>
      <c r="O21314">
        <v>17</v>
      </c>
      <c r="P21314" s="1" t="s">
        <v>5312</v>
      </c>
      <c r="Q21314">
        <v>198177</v>
      </c>
      <c r="R21314">
        <v>1</v>
      </c>
    </row>
    <row r="21315" spans="1:18" x14ac:dyDescent="0.3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 s="1" t="s">
        <v>4730</v>
      </c>
      <c r="I21315">
        <v>13</v>
      </c>
      <c r="J21315">
        <v>0</v>
      </c>
      <c r="K21315">
        <v>57</v>
      </c>
      <c r="L21315" s="1" t="s">
        <v>9805</v>
      </c>
      <c r="M21315">
        <v>5801324</v>
      </c>
      <c r="N21315">
        <v>54</v>
      </c>
      <c r="O21315">
        <v>2</v>
      </c>
      <c r="P21315" s="1" t="s">
        <v>4717</v>
      </c>
      <c r="Q21315">
        <v>20148</v>
      </c>
      <c r="R21315">
        <v>1</v>
      </c>
    </row>
    <row r="21316" spans="1:18" x14ac:dyDescent="0.3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 s="1" t="s">
        <v>4731</v>
      </c>
      <c r="I21316">
        <v>14</v>
      </c>
      <c r="J21316">
        <v>0</v>
      </c>
      <c r="K21316">
        <v>57</v>
      </c>
      <c r="L21316" s="1" t="s">
        <v>9806</v>
      </c>
      <c r="M21316">
        <v>5804713</v>
      </c>
      <c r="N21316">
        <v>43</v>
      </c>
      <c r="O21316">
        <v>4</v>
      </c>
      <c r="P21316" s="1" t="s">
        <v>5355</v>
      </c>
      <c r="Q21316">
        <v>200737</v>
      </c>
      <c r="R21316">
        <v>1</v>
      </c>
    </row>
    <row r="21317" spans="1:18" x14ac:dyDescent="0.3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 s="1" t="s">
        <v>4733</v>
      </c>
      <c r="I21317">
        <v>15</v>
      </c>
      <c r="J21317">
        <v>0</v>
      </c>
      <c r="K21317">
        <v>56</v>
      </c>
      <c r="L21317" s="1" t="s">
        <v>841</v>
      </c>
      <c r="N21317">
        <v>42</v>
      </c>
      <c r="O21317">
        <v>8</v>
      </c>
      <c r="P21317" s="1" t="s">
        <v>5113</v>
      </c>
      <c r="Q21317">
        <v>199005</v>
      </c>
      <c r="R21317">
        <v>11</v>
      </c>
    </row>
    <row r="21318" spans="1:18" x14ac:dyDescent="0.3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 s="1" t="s">
        <v>4735</v>
      </c>
      <c r="I21318">
        <v>16</v>
      </c>
      <c r="J21318">
        <v>0</v>
      </c>
      <c r="K21318">
        <v>56</v>
      </c>
      <c r="L21318" s="1" t="s">
        <v>841</v>
      </c>
      <c r="N21318">
        <v>42</v>
      </c>
      <c r="O21318">
        <v>16</v>
      </c>
      <c r="P21318" s="1" t="s">
        <v>5312</v>
      </c>
      <c r="Q21318">
        <v>198191</v>
      </c>
      <c r="R21318">
        <v>11</v>
      </c>
    </row>
    <row r="21319" spans="1:18" x14ac:dyDescent="0.3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 s="1" t="s">
        <v>4737</v>
      </c>
      <c r="I21319">
        <v>17</v>
      </c>
      <c r="J21319">
        <v>0</v>
      </c>
      <c r="K21319">
        <v>56</v>
      </c>
      <c r="L21319" s="1" t="s">
        <v>841</v>
      </c>
      <c r="N21319">
        <v>43</v>
      </c>
      <c r="O21319">
        <v>19</v>
      </c>
      <c r="P21319" s="1" t="s">
        <v>5069</v>
      </c>
      <c r="Q21319">
        <v>197917</v>
      </c>
      <c r="R21319">
        <v>11</v>
      </c>
    </row>
    <row r="21320" spans="1:18" x14ac:dyDescent="0.3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 s="1" t="s">
        <v>4764</v>
      </c>
      <c r="I21320">
        <v>18</v>
      </c>
      <c r="J21320">
        <v>0</v>
      </c>
      <c r="K21320">
        <v>55</v>
      </c>
      <c r="L21320" s="1" t="s">
        <v>841</v>
      </c>
      <c r="N21320">
        <v>47</v>
      </c>
      <c r="O21320">
        <v>9</v>
      </c>
      <c r="P21320" s="1" t="s">
        <v>5065</v>
      </c>
      <c r="Q21320">
        <v>198714</v>
      </c>
      <c r="R21320">
        <v>43</v>
      </c>
    </row>
    <row r="21321" spans="1:18" x14ac:dyDescent="0.3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 s="1" t="s">
        <v>4765</v>
      </c>
      <c r="I21321">
        <v>19</v>
      </c>
      <c r="J21321">
        <v>0</v>
      </c>
      <c r="K21321">
        <v>55</v>
      </c>
      <c r="L21321" s="1" t="s">
        <v>841</v>
      </c>
      <c r="N21321">
        <v>46</v>
      </c>
      <c r="O21321">
        <v>23</v>
      </c>
      <c r="P21321" s="1" t="s">
        <v>4740</v>
      </c>
      <c r="Q21321">
        <v>194204</v>
      </c>
      <c r="R21321">
        <v>12</v>
      </c>
    </row>
    <row r="21322" spans="1:18" x14ac:dyDescent="0.3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 s="1" t="s">
        <v>5248</v>
      </c>
      <c r="I21322">
        <v>20</v>
      </c>
      <c r="J21322">
        <v>0</v>
      </c>
      <c r="K21322">
        <v>55</v>
      </c>
      <c r="L21322" s="1" t="s">
        <v>841</v>
      </c>
      <c r="N21322">
        <v>41</v>
      </c>
      <c r="O21322">
        <v>22</v>
      </c>
      <c r="P21322" s="1" t="s">
        <v>5364</v>
      </c>
      <c r="Q21322">
        <v>194371</v>
      </c>
      <c r="R21322">
        <v>12</v>
      </c>
    </row>
    <row r="21323" spans="1:18" x14ac:dyDescent="0.3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 s="1" t="s">
        <v>5250</v>
      </c>
      <c r="I21323">
        <v>21</v>
      </c>
      <c r="J21323">
        <v>0</v>
      </c>
      <c r="K21323">
        <v>55</v>
      </c>
      <c r="L21323" s="1" t="s">
        <v>841</v>
      </c>
      <c r="N21323">
        <v>48</v>
      </c>
      <c r="O21323">
        <v>20</v>
      </c>
      <c r="P21323" s="1" t="s">
        <v>4942</v>
      </c>
      <c r="Q21323">
        <v>195326</v>
      </c>
      <c r="R21323">
        <v>12</v>
      </c>
    </row>
    <row r="21324" spans="1:18" x14ac:dyDescent="0.3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 s="1" t="s">
        <v>8992</v>
      </c>
      <c r="I21324">
        <v>22</v>
      </c>
      <c r="J21324">
        <v>0</v>
      </c>
      <c r="K21324">
        <v>54</v>
      </c>
      <c r="L21324" s="1" t="s">
        <v>841</v>
      </c>
      <c r="N21324">
        <v>51</v>
      </c>
      <c r="O21324">
        <v>11</v>
      </c>
      <c r="P21324" s="1" t="s">
        <v>5120</v>
      </c>
      <c r="Q21324">
        <v>198631</v>
      </c>
      <c r="R21324">
        <v>76</v>
      </c>
    </row>
    <row r="21325" spans="1:18" x14ac:dyDescent="0.3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H21325" s="1" t="s">
        <v>4697</v>
      </c>
      <c r="I21325">
        <v>23</v>
      </c>
      <c r="J21325">
        <v>0</v>
      </c>
      <c r="K21325">
        <v>25</v>
      </c>
      <c r="L21325" s="1" t="s">
        <v>841</v>
      </c>
      <c r="N21325">
        <v>14</v>
      </c>
      <c r="O21325">
        <v>21</v>
      </c>
      <c r="P21325" s="1" t="s">
        <v>5316</v>
      </c>
      <c r="Q21325">
        <v>195073</v>
      </c>
      <c r="R21325">
        <v>29</v>
      </c>
    </row>
    <row r="21326" spans="1:18" x14ac:dyDescent="0.3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H21326" s="1" t="s">
        <v>4697</v>
      </c>
      <c r="I21326">
        <v>24</v>
      </c>
      <c r="J21326">
        <v>0</v>
      </c>
      <c r="K21326">
        <v>24</v>
      </c>
      <c r="L21326" s="1" t="s">
        <v>841</v>
      </c>
      <c r="N21326">
        <v>14</v>
      </c>
      <c r="O21326">
        <v>24</v>
      </c>
      <c r="P21326" s="1" t="s">
        <v>5121</v>
      </c>
      <c r="Q21326">
        <v>191916</v>
      </c>
      <c r="R21326">
        <v>5</v>
      </c>
    </row>
    <row r="21327" spans="1:18" x14ac:dyDescent="0.3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 s="1" t="s">
        <v>4676</v>
      </c>
      <c r="I21327">
        <v>1</v>
      </c>
      <c r="J21327">
        <v>25</v>
      </c>
      <c r="K21327">
        <v>66</v>
      </c>
      <c r="L21327" s="1" t="s">
        <v>9807</v>
      </c>
      <c r="M21327">
        <v>5949145</v>
      </c>
      <c r="N21327">
        <v>26</v>
      </c>
      <c r="O21327">
        <v>6</v>
      </c>
      <c r="P21327" s="1" t="s">
        <v>4696</v>
      </c>
      <c r="Q21327">
        <v>190635</v>
      </c>
      <c r="R21327">
        <v>1</v>
      </c>
    </row>
    <row r="21328" spans="1:18" x14ac:dyDescent="0.3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 s="1" t="s">
        <v>4679</v>
      </c>
      <c r="I21328">
        <v>2</v>
      </c>
      <c r="J21328">
        <v>18</v>
      </c>
      <c r="K21328">
        <v>66</v>
      </c>
      <c r="L21328" s="1" t="s">
        <v>9808</v>
      </c>
      <c r="M21328">
        <v>5952340</v>
      </c>
      <c r="N21328">
        <v>46</v>
      </c>
      <c r="O21328">
        <v>3</v>
      </c>
      <c r="P21328" s="1" t="s">
        <v>4690</v>
      </c>
      <c r="Q21328">
        <v>191761</v>
      </c>
      <c r="R21328">
        <v>1</v>
      </c>
    </row>
    <row r="21329" spans="1:18" x14ac:dyDescent="0.3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 s="1" t="s">
        <v>4682</v>
      </c>
      <c r="I21329">
        <v>3</v>
      </c>
      <c r="J21329">
        <v>15</v>
      </c>
      <c r="K21329">
        <v>66</v>
      </c>
      <c r="L21329" s="1" t="s">
        <v>9809</v>
      </c>
      <c r="M21329">
        <v>5953029</v>
      </c>
      <c r="N21329">
        <v>50</v>
      </c>
      <c r="O21329">
        <v>2</v>
      </c>
      <c r="P21329" s="1" t="s">
        <v>4790</v>
      </c>
      <c r="Q21329">
        <v>192758</v>
      </c>
      <c r="R21329">
        <v>1</v>
      </c>
    </row>
    <row r="21330" spans="1:18" x14ac:dyDescent="0.3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 s="1" t="s">
        <v>4685</v>
      </c>
      <c r="I21330">
        <v>4</v>
      </c>
      <c r="J21330">
        <v>12</v>
      </c>
      <c r="K21330">
        <v>66</v>
      </c>
      <c r="L21330" s="1" t="s">
        <v>9810</v>
      </c>
      <c r="M21330">
        <v>5963944</v>
      </c>
      <c r="N21330">
        <v>53</v>
      </c>
      <c r="O21330">
        <v>1</v>
      </c>
      <c r="P21330" s="1" t="s">
        <v>5095</v>
      </c>
      <c r="Q21330">
        <v>194295</v>
      </c>
      <c r="R21330">
        <v>1</v>
      </c>
    </row>
    <row r="21331" spans="1:18" x14ac:dyDescent="0.3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 s="1" t="s">
        <v>4688</v>
      </c>
      <c r="I21331">
        <v>5</v>
      </c>
      <c r="J21331">
        <v>10</v>
      </c>
      <c r="K21331">
        <v>66</v>
      </c>
      <c r="L21331" s="1" t="s">
        <v>9811</v>
      </c>
      <c r="M21331">
        <v>6013786</v>
      </c>
      <c r="N21331">
        <v>45</v>
      </c>
      <c r="O21331">
        <v>8</v>
      </c>
      <c r="P21331" s="1" t="s">
        <v>4811</v>
      </c>
      <c r="Q21331">
        <v>189857</v>
      </c>
      <c r="R21331">
        <v>1</v>
      </c>
    </row>
    <row r="21332" spans="1:18" x14ac:dyDescent="0.3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 s="1" t="s">
        <v>4691</v>
      </c>
      <c r="I21332">
        <v>6</v>
      </c>
      <c r="J21332">
        <v>8</v>
      </c>
      <c r="K21332">
        <v>66</v>
      </c>
      <c r="L21332" s="1" t="s">
        <v>9812</v>
      </c>
      <c r="M21332">
        <v>6016721</v>
      </c>
      <c r="N21332">
        <v>65</v>
      </c>
      <c r="O21332">
        <v>4</v>
      </c>
      <c r="P21332" s="1" t="s">
        <v>4807</v>
      </c>
      <c r="Q21332">
        <v>190935</v>
      </c>
      <c r="R21332">
        <v>1</v>
      </c>
    </row>
    <row r="21333" spans="1:18" x14ac:dyDescent="0.3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 s="1" t="s">
        <v>4693</v>
      </c>
      <c r="I21333">
        <v>7</v>
      </c>
      <c r="J21333">
        <v>6</v>
      </c>
      <c r="K21333">
        <v>66</v>
      </c>
      <c r="L21333" s="1" t="s">
        <v>9813</v>
      </c>
      <c r="M21333">
        <v>6027064</v>
      </c>
      <c r="N21333">
        <v>45</v>
      </c>
      <c r="O21333">
        <v>7</v>
      </c>
      <c r="P21333" s="1" t="s">
        <v>4684</v>
      </c>
      <c r="Q21333">
        <v>190107</v>
      </c>
      <c r="R21333">
        <v>1</v>
      </c>
    </row>
    <row r="21334" spans="1:18" x14ac:dyDescent="0.3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 s="1" t="s">
        <v>4695</v>
      </c>
      <c r="I21334">
        <v>8</v>
      </c>
      <c r="J21334">
        <v>4</v>
      </c>
      <c r="K21334">
        <v>66</v>
      </c>
      <c r="L21334" s="1" t="s">
        <v>9814</v>
      </c>
      <c r="M21334">
        <v>6027285</v>
      </c>
      <c r="N21334">
        <v>50</v>
      </c>
      <c r="O21334">
        <v>18</v>
      </c>
      <c r="P21334" s="1" t="s">
        <v>5243</v>
      </c>
      <c r="Q21334">
        <v>188465</v>
      </c>
      <c r="R21334">
        <v>1</v>
      </c>
    </row>
    <row r="21335" spans="1:18" x14ac:dyDescent="0.3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 s="1" t="s">
        <v>4720</v>
      </c>
      <c r="I21335">
        <v>9</v>
      </c>
      <c r="J21335">
        <v>2</v>
      </c>
      <c r="K21335">
        <v>66</v>
      </c>
      <c r="L21335" s="1" t="s">
        <v>9815</v>
      </c>
      <c r="M21335">
        <v>6034391</v>
      </c>
      <c r="N21335">
        <v>41</v>
      </c>
      <c r="O21335">
        <v>14</v>
      </c>
      <c r="P21335" s="1" t="s">
        <v>4687</v>
      </c>
      <c r="Q21335">
        <v>18909</v>
      </c>
      <c r="R21335">
        <v>1</v>
      </c>
    </row>
    <row r="21336" spans="1:18" x14ac:dyDescent="0.3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 s="1" t="s">
        <v>4723</v>
      </c>
      <c r="I21336">
        <v>10</v>
      </c>
      <c r="J21336">
        <v>1</v>
      </c>
      <c r="K21336">
        <v>65</v>
      </c>
      <c r="L21336" s="1" t="s">
        <v>841</v>
      </c>
      <c r="N21336">
        <v>48</v>
      </c>
      <c r="O21336">
        <v>17</v>
      </c>
      <c r="P21336" s="1" t="s">
        <v>5243</v>
      </c>
      <c r="Q21336">
        <v>188478</v>
      </c>
      <c r="R21336">
        <v>11</v>
      </c>
    </row>
    <row r="21337" spans="1:18" x14ac:dyDescent="0.3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 s="1" t="s">
        <v>4726</v>
      </c>
      <c r="I21337">
        <v>11</v>
      </c>
      <c r="J21337">
        <v>0</v>
      </c>
      <c r="K21337">
        <v>65</v>
      </c>
      <c r="L21337" s="1" t="s">
        <v>841</v>
      </c>
      <c r="N21337">
        <v>44</v>
      </c>
      <c r="O21337">
        <v>5</v>
      </c>
      <c r="P21337" s="1" t="s">
        <v>4696</v>
      </c>
      <c r="Q21337">
        <v>190741</v>
      </c>
      <c r="R21337">
        <v>11</v>
      </c>
    </row>
    <row r="21338" spans="1:18" x14ac:dyDescent="0.3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 s="1" t="s">
        <v>4729</v>
      </c>
      <c r="I21338">
        <v>12</v>
      </c>
      <c r="J21338">
        <v>0</v>
      </c>
      <c r="K21338">
        <v>65</v>
      </c>
      <c r="L21338" s="1" t="s">
        <v>841</v>
      </c>
      <c r="N21338">
        <v>54</v>
      </c>
      <c r="O21338">
        <v>9</v>
      </c>
      <c r="P21338" s="1" t="s">
        <v>4811</v>
      </c>
      <c r="Q21338">
        <v>189767</v>
      </c>
      <c r="R21338">
        <v>11</v>
      </c>
    </row>
    <row r="21339" spans="1:18" x14ac:dyDescent="0.3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 s="1" t="s">
        <v>4730</v>
      </c>
      <c r="I21339">
        <v>13</v>
      </c>
      <c r="J21339">
        <v>0</v>
      </c>
      <c r="K21339">
        <v>65</v>
      </c>
      <c r="L21339" s="1" t="s">
        <v>841</v>
      </c>
      <c r="N21339">
        <v>44</v>
      </c>
      <c r="O21339">
        <v>12</v>
      </c>
      <c r="P21339" s="1" t="s">
        <v>4687</v>
      </c>
      <c r="Q21339">
        <v>189169</v>
      </c>
      <c r="R21339">
        <v>11</v>
      </c>
    </row>
    <row r="21340" spans="1:18" x14ac:dyDescent="0.3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 s="1" t="s">
        <v>4731</v>
      </c>
      <c r="I21340">
        <v>14</v>
      </c>
      <c r="J21340">
        <v>0</v>
      </c>
      <c r="K21340">
        <v>65</v>
      </c>
      <c r="L21340" s="1" t="s">
        <v>841</v>
      </c>
      <c r="N21340">
        <v>44</v>
      </c>
      <c r="O21340">
        <v>10</v>
      </c>
      <c r="P21340" s="1" t="s">
        <v>4811</v>
      </c>
      <c r="Q21340">
        <v>189756</v>
      </c>
      <c r="R21340">
        <v>11</v>
      </c>
    </row>
    <row r="21341" spans="1:18" x14ac:dyDescent="0.3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 s="1" t="s">
        <v>4733</v>
      </c>
      <c r="I21341">
        <v>15</v>
      </c>
      <c r="J21341">
        <v>0</v>
      </c>
      <c r="K21341">
        <v>65</v>
      </c>
      <c r="L21341" s="1" t="s">
        <v>841</v>
      </c>
      <c r="N21341">
        <v>47</v>
      </c>
      <c r="O21341">
        <v>11</v>
      </c>
      <c r="P21341" s="1" t="s">
        <v>5103</v>
      </c>
      <c r="Q21341">
        <v>189467</v>
      </c>
      <c r="R21341">
        <v>11</v>
      </c>
    </row>
    <row r="21342" spans="1:18" x14ac:dyDescent="0.3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 s="1" t="s">
        <v>4735</v>
      </c>
      <c r="I21342">
        <v>16</v>
      </c>
      <c r="J21342">
        <v>0</v>
      </c>
      <c r="K21342">
        <v>65</v>
      </c>
      <c r="L21342" s="1" t="s">
        <v>841</v>
      </c>
      <c r="N21342">
        <v>50</v>
      </c>
      <c r="O21342">
        <v>15</v>
      </c>
      <c r="P21342" s="1" t="s">
        <v>4705</v>
      </c>
      <c r="Q21342">
        <v>188897</v>
      </c>
      <c r="R21342">
        <v>11</v>
      </c>
    </row>
    <row r="21343" spans="1:18" x14ac:dyDescent="0.3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 s="1" t="s">
        <v>4737</v>
      </c>
      <c r="I21343">
        <v>17</v>
      </c>
      <c r="J21343">
        <v>0</v>
      </c>
      <c r="K21343">
        <v>65</v>
      </c>
      <c r="L21343" s="1" t="s">
        <v>841</v>
      </c>
      <c r="N21343">
        <v>48</v>
      </c>
      <c r="O21343">
        <v>16</v>
      </c>
      <c r="P21343" s="1" t="s">
        <v>4698</v>
      </c>
      <c r="Q21343">
        <v>188773</v>
      </c>
      <c r="R21343">
        <v>11</v>
      </c>
    </row>
    <row r="21344" spans="1:18" x14ac:dyDescent="0.3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 s="1" t="s">
        <v>4764</v>
      </c>
      <c r="I21344">
        <v>18</v>
      </c>
      <c r="J21344">
        <v>0</v>
      </c>
      <c r="K21344">
        <v>64</v>
      </c>
      <c r="L21344" s="1" t="s">
        <v>841</v>
      </c>
      <c r="N21344">
        <v>49</v>
      </c>
      <c r="O21344">
        <v>19</v>
      </c>
      <c r="P21344" s="1" t="s">
        <v>4692</v>
      </c>
      <c r="Q21344">
        <v>187033</v>
      </c>
      <c r="R21344">
        <v>12</v>
      </c>
    </row>
    <row r="21345" spans="1:18" x14ac:dyDescent="0.3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 s="1" t="s">
        <v>4765</v>
      </c>
      <c r="I21345">
        <v>19</v>
      </c>
      <c r="J21345">
        <v>0</v>
      </c>
      <c r="K21345">
        <v>63</v>
      </c>
      <c r="L21345" s="1" t="s">
        <v>841</v>
      </c>
      <c r="N21345">
        <v>54</v>
      </c>
      <c r="O21345">
        <v>20</v>
      </c>
      <c r="P21345" s="1" t="s">
        <v>5304</v>
      </c>
      <c r="Q21345">
        <v>184718</v>
      </c>
      <c r="R21345">
        <v>13</v>
      </c>
    </row>
    <row r="21346" spans="1:18" x14ac:dyDescent="0.3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H21346" s="1" t="s">
        <v>4697</v>
      </c>
      <c r="I21346">
        <v>20</v>
      </c>
      <c r="J21346">
        <v>0</v>
      </c>
      <c r="K21346">
        <v>37</v>
      </c>
      <c r="L21346" s="1" t="s">
        <v>841</v>
      </c>
      <c r="N21346">
        <v>20</v>
      </c>
      <c r="O21346">
        <v>13</v>
      </c>
      <c r="P21346" s="1" t="s">
        <v>4687</v>
      </c>
      <c r="Q21346">
        <v>189131</v>
      </c>
      <c r="R21346">
        <v>61</v>
      </c>
    </row>
    <row r="21347" spans="1:18" x14ac:dyDescent="0.3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H21347" s="1" t="s">
        <v>4697</v>
      </c>
      <c r="I21347">
        <v>21</v>
      </c>
      <c r="J21347">
        <v>0</v>
      </c>
      <c r="K21347">
        <v>35</v>
      </c>
      <c r="L21347" s="1" t="s">
        <v>841</v>
      </c>
      <c r="N21347">
        <v>29</v>
      </c>
      <c r="O21347">
        <v>22</v>
      </c>
      <c r="P21347" s="1" t="s">
        <v>5306</v>
      </c>
      <c r="Q21347">
        <v>183879</v>
      </c>
      <c r="R21347">
        <v>26</v>
      </c>
    </row>
    <row r="21348" spans="1:18" x14ac:dyDescent="0.3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H21348" s="1" t="s">
        <v>4697</v>
      </c>
      <c r="I21348">
        <v>22</v>
      </c>
      <c r="J21348">
        <v>0</v>
      </c>
      <c r="K21348">
        <v>22</v>
      </c>
      <c r="L21348" s="1" t="s">
        <v>841</v>
      </c>
      <c r="N21348">
        <v>15</v>
      </c>
      <c r="O21348">
        <v>24</v>
      </c>
      <c r="P21348" s="1" t="s">
        <v>5210</v>
      </c>
      <c r="Q21348">
        <v>180381</v>
      </c>
      <c r="R21348">
        <v>26</v>
      </c>
    </row>
    <row r="21349" spans="1:18" x14ac:dyDescent="0.3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H21349" s="1" t="s">
        <v>4697</v>
      </c>
      <c r="I21349">
        <v>23</v>
      </c>
      <c r="J21349">
        <v>0</v>
      </c>
      <c r="K21349">
        <v>12</v>
      </c>
      <c r="L21349" s="1" t="s">
        <v>841</v>
      </c>
      <c r="N21349">
        <v>10</v>
      </c>
      <c r="O21349">
        <v>23</v>
      </c>
      <c r="P21349" s="1" t="s">
        <v>5309</v>
      </c>
      <c r="Q21349">
        <v>182505</v>
      </c>
      <c r="R21349">
        <v>4</v>
      </c>
    </row>
    <row r="21350" spans="1:18" x14ac:dyDescent="0.3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H21350" s="1" t="s">
        <v>4697</v>
      </c>
      <c r="I21350">
        <v>24</v>
      </c>
      <c r="J21350">
        <v>0</v>
      </c>
      <c r="K21350">
        <v>12</v>
      </c>
      <c r="L21350" s="1" t="s">
        <v>841</v>
      </c>
      <c r="N21350">
        <v>4</v>
      </c>
      <c r="O21350">
        <v>21</v>
      </c>
      <c r="P21350" s="1" t="s">
        <v>5306</v>
      </c>
      <c r="Q21350">
        <v>183973</v>
      </c>
      <c r="R21350">
        <v>4</v>
      </c>
    </row>
    <row r="21351" spans="1:18" x14ac:dyDescent="0.3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 s="1" t="s">
        <v>4676</v>
      </c>
      <c r="I21351">
        <v>1</v>
      </c>
      <c r="J21351">
        <v>25</v>
      </c>
      <c r="K21351">
        <v>78</v>
      </c>
      <c r="L21351" s="1" t="s">
        <v>9816</v>
      </c>
      <c r="M21351">
        <v>6366557</v>
      </c>
      <c r="N21351">
        <v>45</v>
      </c>
      <c r="O21351">
        <v>3</v>
      </c>
      <c r="P21351" s="1" t="s">
        <v>4820</v>
      </c>
      <c r="Q21351">
        <v>152579</v>
      </c>
      <c r="R21351">
        <v>1</v>
      </c>
    </row>
    <row r="21352" spans="1:18" x14ac:dyDescent="0.3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 s="1" t="s">
        <v>4679</v>
      </c>
      <c r="I21352">
        <v>2</v>
      </c>
      <c r="J21352">
        <v>18</v>
      </c>
      <c r="K21352">
        <v>78</v>
      </c>
      <c r="L21352" s="1" t="s">
        <v>9817</v>
      </c>
      <c r="M21352">
        <v>6367200</v>
      </c>
      <c r="N21352">
        <v>46</v>
      </c>
      <c r="O21352">
        <v>7</v>
      </c>
      <c r="P21352" s="1" t="s">
        <v>4818</v>
      </c>
      <c r="Q21352">
        <v>152246</v>
      </c>
      <c r="R21352">
        <v>1</v>
      </c>
    </row>
    <row r="21353" spans="1:18" x14ac:dyDescent="0.3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 s="1" t="s">
        <v>4682</v>
      </c>
      <c r="I21353">
        <v>3</v>
      </c>
      <c r="J21353">
        <v>15</v>
      </c>
      <c r="K21353">
        <v>78</v>
      </c>
      <c r="L21353" s="1" t="s">
        <v>9818</v>
      </c>
      <c r="M21353">
        <v>6367504</v>
      </c>
      <c r="N21353">
        <v>45</v>
      </c>
      <c r="O21353">
        <v>5</v>
      </c>
      <c r="P21353" s="1" t="s">
        <v>4847</v>
      </c>
      <c r="Q21353">
        <v>152478</v>
      </c>
      <c r="R21353">
        <v>1</v>
      </c>
    </row>
    <row r="21354" spans="1:18" x14ac:dyDescent="0.3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 s="1" t="s">
        <v>4685</v>
      </c>
      <c r="I21354">
        <v>4</v>
      </c>
      <c r="J21354">
        <v>12</v>
      </c>
      <c r="K21354">
        <v>78</v>
      </c>
      <c r="L21354" s="1" t="s">
        <v>9819</v>
      </c>
      <c r="M21354">
        <v>6367900</v>
      </c>
      <c r="N21354">
        <v>43</v>
      </c>
      <c r="O21354">
        <v>9</v>
      </c>
      <c r="P21354" s="1" t="s">
        <v>4843</v>
      </c>
      <c r="Q21354">
        <v>152056</v>
      </c>
      <c r="R21354">
        <v>1</v>
      </c>
    </row>
    <row r="21355" spans="1:18" x14ac:dyDescent="0.3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 s="1" t="s">
        <v>4688</v>
      </c>
      <c r="I21355">
        <v>5</v>
      </c>
      <c r="J21355">
        <v>10</v>
      </c>
      <c r="K21355">
        <v>78</v>
      </c>
      <c r="L21355" s="1" t="s">
        <v>9820</v>
      </c>
      <c r="M21355">
        <v>6370658</v>
      </c>
      <c r="N21355">
        <v>46</v>
      </c>
      <c r="O21355">
        <v>4</v>
      </c>
      <c r="P21355" s="1" t="s">
        <v>4820</v>
      </c>
      <c r="Q21355">
        <v>152577</v>
      </c>
      <c r="R21355">
        <v>1</v>
      </c>
    </row>
    <row r="21356" spans="1:18" x14ac:dyDescent="0.3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 s="1" t="s">
        <v>4691</v>
      </c>
      <c r="I21356">
        <v>6</v>
      </c>
      <c r="J21356">
        <v>8</v>
      </c>
      <c r="K21356">
        <v>78</v>
      </c>
      <c r="L21356" s="1" t="s">
        <v>9821</v>
      </c>
      <c r="M21356">
        <v>6372752</v>
      </c>
      <c r="N21356">
        <v>41</v>
      </c>
      <c r="O21356">
        <v>10</v>
      </c>
      <c r="P21356" s="1" t="s">
        <v>4843</v>
      </c>
      <c r="Q21356">
        <v>152008</v>
      </c>
      <c r="R21356">
        <v>1</v>
      </c>
    </row>
    <row r="21357" spans="1:18" x14ac:dyDescent="0.3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 s="1" t="s">
        <v>4693</v>
      </c>
      <c r="I21357">
        <v>7</v>
      </c>
      <c r="J21357">
        <v>6</v>
      </c>
      <c r="K21357">
        <v>78</v>
      </c>
      <c r="L21357" s="1" t="s">
        <v>9822</v>
      </c>
      <c r="M21357">
        <v>6408094</v>
      </c>
      <c r="N21357">
        <v>51</v>
      </c>
      <c r="O21357">
        <v>17</v>
      </c>
      <c r="P21357" s="1" t="s">
        <v>4829</v>
      </c>
      <c r="Q21357">
        <v>150757</v>
      </c>
      <c r="R21357">
        <v>1</v>
      </c>
    </row>
    <row r="21358" spans="1:18" x14ac:dyDescent="0.3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 s="1" t="s">
        <v>4695</v>
      </c>
      <c r="I21358">
        <v>8</v>
      </c>
      <c r="J21358">
        <v>4</v>
      </c>
      <c r="K21358">
        <v>78</v>
      </c>
      <c r="L21358" s="1" t="s">
        <v>9823</v>
      </c>
      <c r="M21358">
        <v>6409119</v>
      </c>
      <c r="N21358">
        <v>35</v>
      </c>
      <c r="O21358">
        <v>2</v>
      </c>
      <c r="P21358" s="1" t="s">
        <v>5041</v>
      </c>
      <c r="Q21358">
        <v>153322</v>
      </c>
      <c r="R21358">
        <v>1</v>
      </c>
    </row>
    <row r="21359" spans="1:18" x14ac:dyDescent="0.3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 s="1" t="s">
        <v>4720</v>
      </c>
      <c r="I21359">
        <v>9</v>
      </c>
      <c r="J21359">
        <v>2</v>
      </c>
      <c r="K21359">
        <v>78</v>
      </c>
      <c r="L21359" s="1" t="s">
        <v>9824</v>
      </c>
      <c r="M21359">
        <v>6410593</v>
      </c>
      <c r="N21359">
        <v>51</v>
      </c>
      <c r="O21359">
        <v>12</v>
      </c>
      <c r="P21359" s="1" t="s">
        <v>4858</v>
      </c>
      <c r="Q21359">
        <v>15173</v>
      </c>
      <c r="R21359">
        <v>1</v>
      </c>
    </row>
    <row r="21360" spans="1:18" x14ac:dyDescent="0.3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 s="1" t="s">
        <v>4723</v>
      </c>
      <c r="I21360">
        <v>10</v>
      </c>
      <c r="J21360">
        <v>1</v>
      </c>
      <c r="K21360">
        <v>78</v>
      </c>
      <c r="L21360" s="1" t="s">
        <v>9825</v>
      </c>
      <c r="M21360">
        <v>6411073</v>
      </c>
      <c r="N21360">
        <v>51</v>
      </c>
      <c r="O21360">
        <v>11</v>
      </c>
      <c r="P21360" s="1" t="s">
        <v>4858</v>
      </c>
      <c r="Q21360">
        <v>151843</v>
      </c>
      <c r="R21360">
        <v>1</v>
      </c>
    </row>
    <row r="21361" spans="1:18" x14ac:dyDescent="0.3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 s="1" t="s">
        <v>4726</v>
      </c>
      <c r="I21361">
        <v>11</v>
      </c>
      <c r="J21361">
        <v>0</v>
      </c>
      <c r="K21361">
        <v>77</v>
      </c>
      <c r="L21361" s="1" t="s">
        <v>841</v>
      </c>
      <c r="N21361">
        <v>49</v>
      </c>
      <c r="O21361">
        <v>1</v>
      </c>
      <c r="P21361" s="1" t="s">
        <v>4826</v>
      </c>
      <c r="Q21361">
        <v>155557</v>
      </c>
      <c r="R21361">
        <v>11</v>
      </c>
    </row>
    <row r="21362" spans="1:18" x14ac:dyDescent="0.3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 s="1" t="s">
        <v>4729</v>
      </c>
      <c r="I21362">
        <v>12</v>
      </c>
      <c r="J21362">
        <v>0</v>
      </c>
      <c r="K21362">
        <v>77</v>
      </c>
      <c r="L21362" s="1" t="s">
        <v>841</v>
      </c>
      <c r="N21362">
        <v>25</v>
      </c>
      <c r="O21362">
        <v>8</v>
      </c>
      <c r="P21362" s="1" t="s">
        <v>4818</v>
      </c>
      <c r="Q21362">
        <v>152177</v>
      </c>
      <c r="R21362">
        <v>11</v>
      </c>
    </row>
    <row r="21363" spans="1:18" x14ac:dyDescent="0.3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 s="1" t="s">
        <v>4730</v>
      </c>
      <c r="I21363">
        <v>13</v>
      </c>
      <c r="J21363">
        <v>0</v>
      </c>
      <c r="K21363">
        <v>77</v>
      </c>
      <c r="L21363" s="1" t="s">
        <v>841</v>
      </c>
      <c r="N21363">
        <v>76</v>
      </c>
      <c r="O21363">
        <v>13</v>
      </c>
      <c r="P21363" s="1" t="s">
        <v>5034</v>
      </c>
      <c r="Q21363">
        <v>151617</v>
      </c>
      <c r="R21363">
        <v>11</v>
      </c>
    </row>
    <row r="21364" spans="1:18" x14ac:dyDescent="0.3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 s="1" t="s">
        <v>4731</v>
      </c>
      <c r="I21364">
        <v>14</v>
      </c>
      <c r="J21364">
        <v>0</v>
      </c>
      <c r="K21364">
        <v>77</v>
      </c>
      <c r="L21364" s="1" t="s">
        <v>841</v>
      </c>
      <c r="N21364">
        <v>60</v>
      </c>
      <c r="O21364">
        <v>15</v>
      </c>
      <c r="P21364" s="1" t="s">
        <v>4822</v>
      </c>
      <c r="Q21364">
        <v>150985</v>
      </c>
      <c r="R21364">
        <v>11</v>
      </c>
    </row>
    <row r="21365" spans="1:18" x14ac:dyDescent="0.3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 s="1" t="s">
        <v>4733</v>
      </c>
      <c r="I21365">
        <v>15</v>
      </c>
      <c r="J21365">
        <v>0</v>
      </c>
      <c r="K21365">
        <v>76</v>
      </c>
      <c r="L21365" s="1" t="s">
        <v>841</v>
      </c>
      <c r="N21365">
        <v>44</v>
      </c>
      <c r="O21365">
        <v>19</v>
      </c>
      <c r="P21365" s="1" t="s">
        <v>4830</v>
      </c>
      <c r="Q21365">
        <v>149764</v>
      </c>
      <c r="R21365">
        <v>12</v>
      </c>
    </row>
    <row r="21366" spans="1:18" x14ac:dyDescent="0.3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 s="1" t="s">
        <v>4735</v>
      </c>
      <c r="I21366">
        <v>16</v>
      </c>
      <c r="J21366">
        <v>0</v>
      </c>
      <c r="K21366">
        <v>70</v>
      </c>
      <c r="L21366" s="1" t="s">
        <v>841</v>
      </c>
      <c r="N21366">
        <v>51</v>
      </c>
      <c r="O21366">
        <v>18</v>
      </c>
      <c r="P21366" s="1" t="s">
        <v>4824</v>
      </c>
      <c r="Q21366">
        <v>150444</v>
      </c>
      <c r="R21366">
        <v>4</v>
      </c>
    </row>
    <row r="21367" spans="1:18" x14ac:dyDescent="0.3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H21367" s="1" t="s">
        <v>4697</v>
      </c>
      <c r="I21367">
        <v>17</v>
      </c>
      <c r="J21367">
        <v>0</v>
      </c>
      <c r="K21367">
        <v>65</v>
      </c>
      <c r="L21367" s="1" t="s">
        <v>841</v>
      </c>
      <c r="N21367">
        <v>44</v>
      </c>
      <c r="O21367">
        <v>16</v>
      </c>
      <c r="P21367" s="1" t="s">
        <v>4829</v>
      </c>
      <c r="Q21367">
        <v>150767</v>
      </c>
      <c r="R21367">
        <v>31</v>
      </c>
    </row>
    <row r="21368" spans="1:18" x14ac:dyDescent="0.3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H21368" s="1" t="s">
        <v>4697</v>
      </c>
      <c r="I21368">
        <v>18</v>
      </c>
      <c r="J21368">
        <v>0</v>
      </c>
      <c r="K21368">
        <v>64</v>
      </c>
      <c r="L21368" s="1" t="s">
        <v>841</v>
      </c>
      <c r="N21368">
        <v>61</v>
      </c>
      <c r="O21368">
        <v>14</v>
      </c>
      <c r="P21368" s="1" t="s">
        <v>4822</v>
      </c>
      <c r="Q21368">
        <v>151047</v>
      </c>
      <c r="R21368">
        <v>31</v>
      </c>
    </row>
    <row r="21369" spans="1:18" x14ac:dyDescent="0.3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H21369" s="1" t="s">
        <v>4697</v>
      </c>
      <c r="I21369">
        <v>19</v>
      </c>
      <c r="J21369">
        <v>0</v>
      </c>
      <c r="K21369">
        <v>63</v>
      </c>
      <c r="L21369" s="1" t="s">
        <v>841</v>
      </c>
      <c r="N21369">
        <v>52</v>
      </c>
      <c r="O21369">
        <v>6</v>
      </c>
      <c r="P21369" s="1" t="s">
        <v>4847</v>
      </c>
      <c r="Q21369">
        <v>152387</v>
      </c>
      <c r="R21369">
        <v>32</v>
      </c>
    </row>
    <row r="21370" spans="1:18" x14ac:dyDescent="0.3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H21370" s="1" t="s">
        <v>4697</v>
      </c>
      <c r="I21370">
        <v>20</v>
      </c>
      <c r="J21370">
        <v>0</v>
      </c>
      <c r="K21370">
        <v>15</v>
      </c>
      <c r="L21370" s="1" t="s">
        <v>841</v>
      </c>
      <c r="N21370">
        <v>12</v>
      </c>
      <c r="O21370">
        <v>20</v>
      </c>
      <c r="P21370" s="1" t="s">
        <v>5047</v>
      </c>
      <c r="Q21370">
        <v>148765</v>
      </c>
      <c r="R21370">
        <v>10</v>
      </c>
    </row>
    <row r="21371" spans="1:18" x14ac:dyDescent="0.3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H21371" s="1" t="s">
        <v>4697</v>
      </c>
      <c r="I21371">
        <v>21</v>
      </c>
      <c r="J21371">
        <v>0</v>
      </c>
      <c r="K21371">
        <v>5</v>
      </c>
      <c r="L21371" s="1" t="s">
        <v>841</v>
      </c>
      <c r="N21371">
        <v>4</v>
      </c>
      <c r="O21371">
        <v>21</v>
      </c>
      <c r="P21371" s="1" t="s">
        <v>5268</v>
      </c>
      <c r="Q21371">
        <v>140664</v>
      </c>
      <c r="R21371">
        <v>3</v>
      </c>
    </row>
    <row r="21372" spans="1:18" x14ac:dyDescent="0.3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H21372" s="1" t="s">
        <v>4697</v>
      </c>
      <c r="I21372">
        <v>22</v>
      </c>
      <c r="J21372">
        <v>0</v>
      </c>
      <c r="K21372">
        <v>0</v>
      </c>
      <c r="L21372" s="1" t="s">
        <v>841</v>
      </c>
      <c r="O21372">
        <v>0</v>
      </c>
      <c r="P21372" s="1" t="s">
        <v>841</v>
      </c>
      <c r="R21372">
        <v>3</v>
      </c>
    </row>
    <row r="21373" spans="1:18" x14ac:dyDescent="0.3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H21373" s="1" t="s">
        <v>4697</v>
      </c>
      <c r="I21373">
        <v>23</v>
      </c>
      <c r="J21373">
        <v>0</v>
      </c>
      <c r="K21373">
        <v>0</v>
      </c>
      <c r="L21373" s="1" t="s">
        <v>841</v>
      </c>
      <c r="O21373">
        <v>0</v>
      </c>
      <c r="P21373" s="1" t="s">
        <v>841</v>
      </c>
      <c r="R21373">
        <v>3</v>
      </c>
    </row>
    <row r="21374" spans="1:18" x14ac:dyDescent="0.3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H21374" s="1" t="s">
        <v>4697</v>
      </c>
      <c r="I21374">
        <v>24</v>
      </c>
      <c r="J21374">
        <v>0</v>
      </c>
      <c r="K21374">
        <v>0</v>
      </c>
      <c r="L21374" s="1" t="s">
        <v>841</v>
      </c>
      <c r="O21374">
        <v>0</v>
      </c>
      <c r="P21374" s="1" t="s">
        <v>841</v>
      </c>
      <c r="R21374">
        <v>3</v>
      </c>
    </row>
    <row r="21375" spans="1:18" x14ac:dyDescent="0.3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 s="1" t="s">
        <v>4676</v>
      </c>
      <c r="I21375">
        <v>1</v>
      </c>
      <c r="J21375">
        <v>25</v>
      </c>
      <c r="K21375">
        <v>70</v>
      </c>
      <c r="L21375" s="1" t="s">
        <v>9826</v>
      </c>
      <c r="M21375">
        <v>5549586</v>
      </c>
      <c r="N21375">
        <v>59</v>
      </c>
      <c r="O21375">
        <v>6</v>
      </c>
      <c r="P21375" s="1" t="s">
        <v>4905</v>
      </c>
      <c r="Q21375">
        <v>203837</v>
      </c>
      <c r="R21375">
        <v>1</v>
      </c>
    </row>
    <row r="21376" spans="1:18" x14ac:dyDescent="0.3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 s="1" t="s">
        <v>4679</v>
      </c>
      <c r="I21376">
        <v>2</v>
      </c>
      <c r="J21376">
        <v>18</v>
      </c>
      <c r="K21376">
        <v>70</v>
      </c>
      <c r="L21376" s="1" t="s">
        <v>9827</v>
      </c>
      <c r="M21376">
        <v>5552099</v>
      </c>
      <c r="N21376">
        <v>57</v>
      </c>
      <c r="O21376">
        <v>11</v>
      </c>
      <c r="P21376" s="1" t="s">
        <v>4826</v>
      </c>
      <c r="Q21376">
        <v>203194</v>
      </c>
      <c r="R21376">
        <v>1</v>
      </c>
    </row>
    <row r="21377" spans="1:18" x14ac:dyDescent="0.3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 s="1" t="s">
        <v>4682</v>
      </c>
      <c r="I21377">
        <v>3</v>
      </c>
      <c r="J21377">
        <v>15</v>
      </c>
      <c r="K21377">
        <v>70</v>
      </c>
      <c r="L21377" s="1" t="s">
        <v>9828</v>
      </c>
      <c r="M21377">
        <v>5554846</v>
      </c>
      <c r="N21377">
        <v>67</v>
      </c>
      <c r="O21377">
        <v>3</v>
      </c>
      <c r="P21377" s="1" t="s">
        <v>5166</v>
      </c>
      <c r="Q21377">
        <v>205454</v>
      </c>
      <c r="R21377">
        <v>1</v>
      </c>
    </row>
    <row r="21378" spans="1:18" x14ac:dyDescent="0.3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 s="1" t="s">
        <v>4685</v>
      </c>
      <c r="I21378">
        <v>4</v>
      </c>
      <c r="J21378">
        <v>12</v>
      </c>
      <c r="K21378">
        <v>70</v>
      </c>
      <c r="L21378" s="1" t="s">
        <v>9829</v>
      </c>
      <c r="M21378">
        <v>5556881</v>
      </c>
      <c r="N21378">
        <v>70</v>
      </c>
      <c r="O21378">
        <v>1</v>
      </c>
      <c r="P21378" s="1" t="s">
        <v>5089</v>
      </c>
      <c r="Q21378">
        <v>207249</v>
      </c>
      <c r="R21378">
        <v>1</v>
      </c>
    </row>
    <row r="21379" spans="1:18" x14ac:dyDescent="0.3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 s="1" t="s">
        <v>4688</v>
      </c>
      <c r="I21379">
        <v>5</v>
      </c>
      <c r="J21379">
        <v>10</v>
      </c>
      <c r="K21379">
        <v>70</v>
      </c>
      <c r="L21379" s="1" t="s">
        <v>9830</v>
      </c>
      <c r="M21379">
        <v>5562997</v>
      </c>
      <c r="N21379">
        <v>42</v>
      </c>
      <c r="O21379">
        <v>15</v>
      </c>
      <c r="P21379" s="1" t="s">
        <v>4871</v>
      </c>
      <c r="Q21379">
        <v>201742</v>
      </c>
      <c r="R21379">
        <v>1</v>
      </c>
    </row>
    <row r="21380" spans="1:18" x14ac:dyDescent="0.3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 s="1" t="s">
        <v>4691</v>
      </c>
      <c r="I21380">
        <v>6</v>
      </c>
      <c r="J21380">
        <v>8</v>
      </c>
      <c r="K21380">
        <v>70</v>
      </c>
      <c r="L21380" s="1" t="s">
        <v>9831</v>
      </c>
      <c r="M21380">
        <v>5563428</v>
      </c>
      <c r="N21380">
        <v>67</v>
      </c>
      <c r="O21380">
        <v>7</v>
      </c>
      <c r="P21380" s="1" t="s">
        <v>4866</v>
      </c>
      <c r="Q21380">
        <v>203732</v>
      </c>
      <c r="R21380">
        <v>1</v>
      </c>
    </row>
    <row r="21381" spans="1:18" x14ac:dyDescent="0.3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 s="1" t="s">
        <v>4693</v>
      </c>
      <c r="I21381">
        <v>7</v>
      </c>
      <c r="J21381">
        <v>6</v>
      </c>
      <c r="K21381">
        <v>70</v>
      </c>
      <c r="L21381" s="1" t="s">
        <v>9832</v>
      </c>
      <c r="M21381">
        <v>5564671</v>
      </c>
      <c r="N21381">
        <v>62</v>
      </c>
      <c r="O21381">
        <v>8</v>
      </c>
      <c r="P21381" s="1" t="s">
        <v>4866</v>
      </c>
      <c r="Q21381">
        <v>203544</v>
      </c>
      <c r="R21381">
        <v>1</v>
      </c>
    </row>
    <row r="21382" spans="1:18" x14ac:dyDescent="0.3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 s="1" t="s">
        <v>4695</v>
      </c>
      <c r="I21382">
        <v>8</v>
      </c>
      <c r="J21382">
        <v>4</v>
      </c>
      <c r="K21382">
        <v>70</v>
      </c>
      <c r="L21382" s="1" t="s">
        <v>9833</v>
      </c>
      <c r="M21382">
        <v>5565153</v>
      </c>
      <c r="N21382">
        <v>70</v>
      </c>
      <c r="O21382">
        <v>5</v>
      </c>
      <c r="P21382" s="1" t="s">
        <v>4903</v>
      </c>
      <c r="Q21382">
        <v>204517</v>
      </c>
      <c r="R21382">
        <v>1</v>
      </c>
    </row>
    <row r="21383" spans="1:18" x14ac:dyDescent="0.3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 s="1" t="s">
        <v>4720</v>
      </c>
      <c r="I21383">
        <v>9</v>
      </c>
      <c r="J21383">
        <v>2</v>
      </c>
      <c r="K21383">
        <v>70</v>
      </c>
      <c r="L21383" s="1" t="s">
        <v>9834</v>
      </c>
      <c r="M21383">
        <v>5574018</v>
      </c>
      <c r="N21383">
        <v>61</v>
      </c>
      <c r="O21383">
        <v>12</v>
      </c>
      <c r="P21383" s="1" t="s">
        <v>4837</v>
      </c>
      <c r="Q21383">
        <v>202669</v>
      </c>
      <c r="R21383">
        <v>1</v>
      </c>
    </row>
    <row r="21384" spans="1:18" x14ac:dyDescent="0.3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 s="1" t="s">
        <v>4723</v>
      </c>
      <c r="I21384">
        <v>10</v>
      </c>
      <c r="J21384">
        <v>1</v>
      </c>
      <c r="K21384">
        <v>70</v>
      </c>
      <c r="L21384" s="1" t="s">
        <v>9835</v>
      </c>
      <c r="M21384">
        <v>5574858</v>
      </c>
      <c r="N21384">
        <v>69</v>
      </c>
      <c r="O21384">
        <v>2</v>
      </c>
      <c r="P21384" s="1" t="s">
        <v>5158</v>
      </c>
      <c r="Q21384">
        <v>20608</v>
      </c>
      <c r="R21384">
        <v>1</v>
      </c>
    </row>
    <row r="21385" spans="1:18" x14ac:dyDescent="0.3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 s="1" t="s">
        <v>4726</v>
      </c>
      <c r="I21385">
        <v>11</v>
      </c>
      <c r="J21385">
        <v>0</v>
      </c>
      <c r="K21385">
        <v>70</v>
      </c>
      <c r="L21385" s="1" t="s">
        <v>9836</v>
      </c>
      <c r="M21385">
        <v>5587279</v>
      </c>
      <c r="N21385">
        <v>63</v>
      </c>
      <c r="O21385">
        <v>10</v>
      </c>
      <c r="P21385" s="1" t="s">
        <v>4868</v>
      </c>
      <c r="Q21385">
        <v>203312</v>
      </c>
      <c r="R21385">
        <v>1</v>
      </c>
    </row>
    <row r="21386" spans="1:18" x14ac:dyDescent="0.3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 s="1" t="s">
        <v>4729</v>
      </c>
      <c r="I21386">
        <v>12</v>
      </c>
      <c r="J21386">
        <v>0</v>
      </c>
      <c r="K21386">
        <v>70</v>
      </c>
      <c r="L21386" s="1" t="s">
        <v>9837</v>
      </c>
      <c r="M21386">
        <v>5595822</v>
      </c>
      <c r="N21386">
        <v>62</v>
      </c>
      <c r="O21386">
        <v>9</v>
      </c>
      <c r="P21386" s="1" t="s">
        <v>4868</v>
      </c>
      <c r="Q21386">
        <v>203357</v>
      </c>
      <c r="R21386">
        <v>1</v>
      </c>
    </row>
    <row r="21387" spans="1:18" x14ac:dyDescent="0.3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 s="1" t="s">
        <v>4730</v>
      </c>
      <c r="I21387">
        <v>13</v>
      </c>
      <c r="J21387">
        <v>0</v>
      </c>
      <c r="K21387">
        <v>70</v>
      </c>
      <c r="L21387" s="1" t="s">
        <v>9838</v>
      </c>
      <c r="M21387">
        <v>5596638</v>
      </c>
      <c r="N21387">
        <v>67</v>
      </c>
      <c r="O21387">
        <v>13</v>
      </c>
      <c r="P21387" s="1" t="s">
        <v>4837</v>
      </c>
      <c r="Q21387">
        <v>202604</v>
      </c>
      <c r="R21387">
        <v>1</v>
      </c>
    </row>
    <row r="21388" spans="1:18" x14ac:dyDescent="0.3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 s="1" t="s">
        <v>4731</v>
      </c>
      <c r="I21388">
        <v>14</v>
      </c>
      <c r="J21388">
        <v>0</v>
      </c>
      <c r="K21388">
        <v>70</v>
      </c>
      <c r="L21388" s="1" t="s">
        <v>9839</v>
      </c>
      <c r="M21388">
        <v>5614061</v>
      </c>
      <c r="N21388">
        <v>70</v>
      </c>
      <c r="O21388">
        <v>4</v>
      </c>
      <c r="P21388" s="1" t="s">
        <v>4862</v>
      </c>
      <c r="Q21388">
        <v>204931</v>
      </c>
      <c r="R21388">
        <v>1</v>
      </c>
    </row>
    <row r="21389" spans="1:18" x14ac:dyDescent="0.3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 s="1" t="s">
        <v>4733</v>
      </c>
      <c r="I21389">
        <v>15</v>
      </c>
      <c r="J21389">
        <v>0</v>
      </c>
      <c r="K21389">
        <v>69</v>
      </c>
      <c r="L21389" s="1" t="s">
        <v>841</v>
      </c>
      <c r="N21389">
        <v>55</v>
      </c>
      <c r="O21389">
        <v>17</v>
      </c>
      <c r="P21389" s="1" t="s">
        <v>4815</v>
      </c>
      <c r="Q21389">
        <v>2016</v>
      </c>
      <c r="R21389">
        <v>11</v>
      </c>
    </row>
    <row r="21390" spans="1:18" x14ac:dyDescent="0.3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 s="1" t="s">
        <v>4735</v>
      </c>
      <c r="I21390">
        <v>16</v>
      </c>
      <c r="J21390">
        <v>0</v>
      </c>
      <c r="K21390">
        <v>69</v>
      </c>
      <c r="L21390" s="1" t="s">
        <v>841</v>
      </c>
      <c r="N21390">
        <v>63</v>
      </c>
      <c r="O21390">
        <v>16</v>
      </c>
      <c r="P21390" s="1" t="s">
        <v>4871</v>
      </c>
      <c r="Q21390">
        <v>201682</v>
      </c>
      <c r="R21390">
        <v>11</v>
      </c>
    </row>
    <row r="21391" spans="1:18" x14ac:dyDescent="0.3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 s="1" t="s">
        <v>4737</v>
      </c>
      <c r="I21391">
        <v>17</v>
      </c>
      <c r="J21391">
        <v>0</v>
      </c>
      <c r="K21391">
        <v>69</v>
      </c>
      <c r="L21391" s="1" t="s">
        <v>841</v>
      </c>
      <c r="N21391">
        <v>67</v>
      </c>
      <c r="O21391">
        <v>14</v>
      </c>
      <c r="P21391" s="1" t="s">
        <v>4871</v>
      </c>
      <c r="Q21391">
        <v>20175</v>
      </c>
      <c r="R21391">
        <v>11</v>
      </c>
    </row>
    <row r="21392" spans="1:18" x14ac:dyDescent="0.3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 s="1" t="s">
        <v>4764</v>
      </c>
      <c r="I21392">
        <v>18</v>
      </c>
      <c r="J21392">
        <v>0</v>
      </c>
      <c r="K21392">
        <v>69</v>
      </c>
      <c r="L21392" s="1" t="s">
        <v>841</v>
      </c>
      <c r="N21392">
        <v>62</v>
      </c>
      <c r="O21392">
        <v>19</v>
      </c>
      <c r="P21392" s="1" t="s">
        <v>4841</v>
      </c>
      <c r="Q21392">
        <v>200947</v>
      </c>
      <c r="R21392">
        <v>11</v>
      </c>
    </row>
    <row r="21393" spans="1:18" x14ac:dyDescent="0.3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 s="1" t="s">
        <v>4765</v>
      </c>
      <c r="I21393">
        <v>19</v>
      </c>
      <c r="J21393">
        <v>0</v>
      </c>
      <c r="K21393">
        <v>69</v>
      </c>
      <c r="L21393" s="1" t="s">
        <v>841</v>
      </c>
      <c r="N21393">
        <v>58</v>
      </c>
      <c r="O21393">
        <v>18</v>
      </c>
      <c r="P21393" s="1" t="s">
        <v>4841</v>
      </c>
      <c r="Q21393">
        <v>201037</v>
      </c>
      <c r="R21393">
        <v>11</v>
      </c>
    </row>
    <row r="21394" spans="1:18" x14ac:dyDescent="0.3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 s="1" t="s">
        <v>5248</v>
      </c>
      <c r="I21394">
        <v>20</v>
      </c>
      <c r="J21394">
        <v>0</v>
      </c>
      <c r="K21394">
        <v>69</v>
      </c>
      <c r="L21394" s="1" t="s">
        <v>841</v>
      </c>
      <c r="N21394">
        <v>63</v>
      </c>
      <c r="O21394">
        <v>21</v>
      </c>
      <c r="P21394" s="1" t="s">
        <v>5046</v>
      </c>
      <c r="Q21394">
        <v>194706</v>
      </c>
      <c r="R21394">
        <v>13</v>
      </c>
    </row>
    <row r="21395" spans="1:18" x14ac:dyDescent="0.3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 s="1" t="s">
        <v>5250</v>
      </c>
      <c r="I21395">
        <v>21</v>
      </c>
      <c r="J21395">
        <v>0</v>
      </c>
      <c r="K21395">
        <v>56</v>
      </c>
      <c r="L21395" s="1" t="s">
        <v>841</v>
      </c>
      <c r="N21395">
        <v>47</v>
      </c>
      <c r="O21395">
        <v>22</v>
      </c>
      <c r="P21395" s="1" t="s">
        <v>5230</v>
      </c>
      <c r="Q21395">
        <v>193745</v>
      </c>
      <c r="R21395">
        <v>22</v>
      </c>
    </row>
    <row r="21396" spans="1:18" x14ac:dyDescent="0.3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H21396" s="1" t="s">
        <v>4697</v>
      </c>
      <c r="I21396">
        <v>22</v>
      </c>
      <c r="J21396">
        <v>0</v>
      </c>
      <c r="K21396">
        <v>43</v>
      </c>
      <c r="L21396" s="1" t="s">
        <v>841</v>
      </c>
      <c r="N21396">
        <v>37</v>
      </c>
      <c r="O21396">
        <v>20</v>
      </c>
      <c r="P21396" s="1" t="s">
        <v>5041</v>
      </c>
      <c r="Q21396">
        <v>200165</v>
      </c>
      <c r="R21396">
        <v>65</v>
      </c>
    </row>
    <row r="21397" spans="1:18" x14ac:dyDescent="0.3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H21397" s="1" t="s">
        <v>4697</v>
      </c>
      <c r="I21397">
        <v>23</v>
      </c>
      <c r="J21397">
        <v>0</v>
      </c>
      <c r="K21397">
        <v>24</v>
      </c>
      <c r="L21397" s="1" t="s">
        <v>841</v>
      </c>
      <c r="N21397">
        <v>23</v>
      </c>
      <c r="O21397">
        <v>23</v>
      </c>
      <c r="P21397" s="1" t="s">
        <v>4919</v>
      </c>
      <c r="Q21397">
        <v>19255</v>
      </c>
      <c r="R21397">
        <v>23</v>
      </c>
    </row>
    <row r="21398" spans="1:18" x14ac:dyDescent="0.3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H21398" s="1" t="s">
        <v>4697</v>
      </c>
      <c r="I21398">
        <v>24</v>
      </c>
      <c r="J21398">
        <v>0</v>
      </c>
      <c r="K21398">
        <v>22</v>
      </c>
      <c r="L21398" s="1" t="s">
        <v>841</v>
      </c>
      <c r="N21398">
        <v>12</v>
      </c>
      <c r="O21398">
        <v>24</v>
      </c>
      <c r="P21398" s="1" t="s">
        <v>4771</v>
      </c>
      <c r="Q21398">
        <v>191355</v>
      </c>
      <c r="R21398">
        <v>22</v>
      </c>
    </row>
    <row r="21399" spans="1:18" x14ac:dyDescent="0.3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 s="1" t="s">
        <v>4676</v>
      </c>
      <c r="I21399">
        <v>1</v>
      </c>
      <c r="J21399">
        <v>25</v>
      </c>
      <c r="K21399">
        <v>57</v>
      </c>
      <c r="L21399" s="1" t="s">
        <v>9840</v>
      </c>
      <c r="M21399">
        <v>6256649</v>
      </c>
      <c r="N21399">
        <v>40</v>
      </c>
      <c r="O21399">
        <v>5</v>
      </c>
      <c r="P21399" s="1" t="s">
        <v>9573</v>
      </c>
      <c r="Q21399">
        <v>188185</v>
      </c>
      <c r="R21399">
        <v>1</v>
      </c>
    </row>
    <row r="21400" spans="1:18" x14ac:dyDescent="0.3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 s="1" t="s">
        <v>4679</v>
      </c>
      <c r="I21400">
        <v>2</v>
      </c>
      <c r="J21400">
        <v>18</v>
      </c>
      <c r="K21400">
        <v>57</v>
      </c>
      <c r="L21400" s="1" t="s">
        <v>9841</v>
      </c>
      <c r="M21400">
        <v>6263070</v>
      </c>
      <c r="N21400">
        <v>43</v>
      </c>
      <c r="O21400">
        <v>7</v>
      </c>
      <c r="P21400" s="1" t="s">
        <v>9573</v>
      </c>
      <c r="Q21400">
        <v>188148</v>
      </c>
      <c r="R21400">
        <v>1</v>
      </c>
    </row>
    <row r="21401" spans="1:18" x14ac:dyDescent="0.3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 s="1" t="s">
        <v>4682</v>
      </c>
      <c r="I21401">
        <v>3</v>
      </c>
      <c r="J21401">
        <v>15</v>
      </c>
      <c r="K21401">
        <v>57</v>
      </c>
      <c r="L21401" s="1" t="s">
        <v>9842</v>
      </c>
      <c r="M21401">
        <v>6269288</v>
      </c>
      <c r="N21401">
        <v>43</v>
      </c>
      <c r="O21401">
        <v>3</v>
      </c>
      <c r="P21401" s="1" t="s">
        <v>5327</v>
      </c>
      <c r="Q21401">
        <v>18922</v>
      </c>
      <c r="R21401">
        <v>1</v>
      </c>
    </row>
    <row r="21402" spans="1:18" x14ac:dyDescent="0.3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 s="1" t="s">
        <v>4685</v>
      </c>
      <c r="I21402">
        <v>4</v>
      </c>
      <c r="J21402">
        <v>12</v>
      </c>
      <c r="K21402">
        <v>57</v>
      </c>
      <c r="L21402" s="1" t="s">
        <v>9843</v>
      </c>
      <c r="M21402">
        <v>6270277</v>
      </c>
      <c r="N21402">
        <v>40</v>
      </c>
      <c r="O21402">
        <v>2</v>
      </c>
      <c r="P21402" s="1" t="s">
        <v>9341</v>
      </c>
      <c r="Q21402">
        <v>189923</v>
      </c>
      <c r="R21402">
        <v>1</v>
      </c>
    </row>
    <row r="21403" spans="1:18" x14ac:dyDescent="0.3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 s="1" t="s">
        <v>4688</v>
      </c>
      <c r="I21403">
        <v>5</v>
      </c>
      <c r="J21403">
        <v>10</v>
      </c>
      <c r="K21403">
        <v>57</v>
      </c>
      <c r="L21403" s="1" t="s">
        <v>9844</v>
      </c>
      <c r="M21403">
        <v>6276642</v>
      </c>
      <c r="N21403">
        <v>40</v>
      </c>
      <c r="O21403">
        <v>13</v>
      </c>
      <c r="P21403" s="1" t="s">
        <v>9774</v>
      </c>
      <c r="Q21403">
        <v>187174</v>
      </c>
      <c r="R21403">
        <v>1</v>
      </c>
    </row>
    <row r="21404" spans="1:18" x14ac:dyDescent="0.3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 s="1" t="s">
        <v>4691</v>
      </c>
      <c r="I21404">
        <v>6</v>
      </c>
      <c r="J21404">
        <v>8</v>
      </c>
      <c r="K21404">
        <v>57</v>
      </c>
      <c r="L21404" s="1" t="s">
        <v>9845</v>
      </c>
      <c r="M21404">
        <v>6277825</v>
      </c>
      <c r="N21404">
        <v>54</v>
      </c>
      <c r="O21404">
        <v>1</v>
      </c>
      <c r="P21404" s="1" t="s">
        <v>9542</v>
      </c>
      <c r="Q21404">
        <v>190953</v>
      </c>
      <c r="R21404">
        <v>1</v>
      </c>
    </row>
    <row r="21405" spans="1:18" x14ac:dyDescent="0.3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 s="1" t="s">
        <v>4693</v>
      </c>
      <c r="I21405">
        <v>7</v>
      </c>
      <c r="J21405">
        <v>6</v>
      </c>
      <c r="K21405">
        <v>57</v>
      </c>
      <c r="L21405" s="1" t="s">
        <v>6357</v>
      </c>
      <c r="M21405">
        <v>6279515</v>
      </c>
      <c r="N21405">
        <v>45</v>
      </c>
      <c r="O21405">
        <v>11</v>
      </c>
      <c r="P21405" s="1" t="s">
        <v>5328</v>
      </c>
      <c r="Q21405">
        <v>187398</v>
      </c>
      <c r="R21405">
        <v>1</v>
      </c>
    </row>
    <row r="21406" spans="1:18" x14ac:dyDescent="0.3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 s="1" t="s">
        <v>4695</v>
      </c>
      <c r="I21406">
        <v>8</v>
      </c>
      <c r="J21406">
        <v>4</v>
      </c>
      <c r="K21406">
        <v>57</v>
      </c>
      <c r="L21406" s="1" t="s">
        <v>9846</v>
      </c>
      <c r="M21406">
        <v>6281302</v>
      </c>
      <c r="N21406">
        <v>48</v>
      </c>
      <c r="O21406">
        <v>17</v>
      </c>
      <c r="P21406" s="1" t="s">
        <v>5492</v>
      </c>
      <c r="Q21406">
        <v>186138</v>
      </c>
      <c r="R21406">
        <v>1</v>
      </c>
    </row>
    <row r="21407" spans="1:18" x14ac:dyDescent="0.3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 s="1" t="s">
        <v>4720</v>
      </c>
      <c r="I21407">
        <v>9</v>
      </c>
      <c r="J21407">
        <v>2</v>
      </c>
      <c r="K21407">
        <v>57</v>
      </c>
      <c r="L21407" s="1" t="s">
        <v>9847</v>
      </c>
      <c r="M21407">
        <v>6284426</v>
      </c>
      <c r="N21407">
        <v>43</v>
      </c>
      <c r="O21407">
        <v>4</v>
      </c>
      <c r="P21407" s="1" t="s">
        <v>9626</v>
      </c>
      <c r="Q21407">
        <v>188439</v>
      </c>
      <c r="R21407">
        <v>1</v>
      </c>
    </row>
    <row r="21408" spans="1:18" x14ac:dyDescent="0.3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 s="1" t="s">
        <v>4723</v>
      </c>
      <c r="I21408">
        <v>10</v>
      </c>
      <c r="J21408">
        <v>1</v>
      </c>
      <c r="K21408">
        <v>57</v>
      </c>
      <c r="L21408" s="1" t="s">
        <v>9848</v>
      </c>
      <c r="M21408">
        <v>6292610</v>
      </c>
      <c r="N21408">
        <v>44</v>
      </c>
      <c r="O21408">
        <v>12</v>
      </c>
      <c r="P21408" s="1" t="s">
        <v>5328</v>
      </c>
      <c r="Q21408">
        <v>18738</v>
      </c>
      <c r="R21408">
        <v>1</v>
      </c>
    </row>
    <row r="21409" spans="1:18" x14ac:dyDescent="0.3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 s="1" t="s">
        <v>4726</v>
      </c>
      <c r="I21409">
        <v>11</v>
      </c>
      <c r="J21409">
        <v>0</v>
      </c>
      <c r="K21409">
        <v>57</v>
      </c>
      <c r="L21409" s="1" t="s">
        <v>9849</v>
      </c>
      <c r="M21409">
        <v>6293690</v>
      </c>
      <c r="N21409">
        <v>44</v>
      </c>
      <c r="O21409">
        <v>6</v>
      </c>
      <c r="P21409" s="1" t="s">
        <v>9573</v>
      </c>
      <c r="Q21409">
        <v>18817</v>
      </c>
      <c r="R21409">
        <v>1</v>
      </c>
    </row>
    <row r="21410" spans="1:18" x14ac:dyDescent="0.3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 s="1" t="s">
        <v>4729</v>
      </c>
      <c r="I21410">
        <v>12</v>
      </c>
      <c r="J21410">
        <v>0</v>
      </c>
      <c r="K21410">
        <v>57</v>
      </c>
      <c r="L21410" s="1" t="s">
        <v>9850</v>
      </c>
      <c r="M21410">
        <v>6311279</v>
      </c>
      <c r="N21410">
        <v>43</v>
      </c>
      <c r="O21410">
        <v>10</v>
      </c>
      <c r="P21410" s="1" t="s">
        <v>5328</v>
      </c>
      <c r="Q21410">
        <v>187465</v>
      </c>
      <c r="R21410">
        <v>1</v>
      </c>
    </row>
    <row r="21411" spans="1:18" x14ac:dyDescent="0.3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 s="1" t="s">
        <v>4730</v>
      </c>
      <c r="I21411">
        <v>13</v>
      </c>
      <c r="J21411">
        <v>0</v>
      </c>
      <c r="K21411">
        <v>57</v>
      </c>
      <c r="L21411" s="1" t="s">
        <v>9851</v>
      </c>
      <c r="M21411">
        <v>6332520</v>
      </c>
      <c r="N21411">
        <v>54</v>
      </c>
      <c r="O21411">
        <v>14</v>
      </c>
      <c r="P21411" s="1" t="s">
        <v>9357</v>
      </c>
      <c r="Q21411">
        <v>187125</v>
      </c>
      <c r="R21411">
        <v>1</v>
      </c>
    </row>
    <row r="21412" spans="1:18" x14ac:dyDescent="0.3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 s="1" t="s">
        <v>4731</v>
      </c>
      <c r="I21412">
        <v>14</v>
      </c>
      <c r="J21412">
        <v>0</v>
      </c>
      <c r="K21412">
        <v>57</v>
      </c>
      <c r="L21412" s="1" t="s">
        <v>9852</v>
      </c>
      <c r="M21412">
        <v>6351303</v>
      </c>
      <c r="N21412">
        <v>40</v>
      </c>
      <c r="O21412">
        <v>19</v>
      </c>
      <c r="P21412" s="1" t="s">
        <v>9340</v>
      </c>
      <c r="Q21412">
        <v>185275</v>
      </c>
      <c r="R21412">
        <v>1</v>
      </c>
    </row>
    <row r="21413" spans="1:18" x14ac:dyDescent="0.3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 s="1" t="s">
        <v>4733</v>
      </c>
      <c r="I21413">
        <v>15</v>
      </c>
      <c r="J21413">
        <v>0</v>
      </c>
      <c r="K21413">
        <v>57</v>
      </c>
      <c r="L21413" s="1" t="s">
        <v>9853</v>
      </c>
      <c r="M21413">
        <v>6353200</v>
      </c>
      <c r="N21413">
        <v>43</v>
      </c>
      <c r="O21413">
        <v>22</v>
      </c>
      <c r="P21413" s="1" t="s">
        <v>5815</v>
      </c>
      <c r="Q21413">
        <v>182832</v>
      </c>
      <c r="R21413">
        <v>1</v>
      </c>
    </row>
    <row r="21414" spans="1:18" x14ac:dyDescent="0.3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 s="1" t="s">
        <v>4735</v>
      </c>
      <c r="I21414">
        <v>16</v>
      </c>
      <c r="J21414">
        <v>0</v>
      </c>
      <c r="K21414">
        <v>56</v>
      </c>
      <c r="L21414" s="1" t="s">
        <v>841</v>
      </c>
      <c r="N21414">
        <v>36</v>
      </c>
      <c r="O21414">
        <v>15</v>
      </c>
      <c r="P21414" s="1" t="s">
        <v>9359</v>
      </c>
      <c r="Q21414">
        <v>186806</v>
      </c>
      <c r="R21414">
        <v>11</v>
      </c>
    </row>
    <row r="21415" spans="1:18" x14ac:dyDescent="0.3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 s="1" t="s">
        <v>4737</v>
      </c>
      <c r="I21415">
        <v>17</v>
      </c>
      <c r="J21415">
        <v>0</v>
      </c>
      <c r="K21415">
        <v>56</v>
      </c>
      <c r="L21415" s="1" t="s">
        <v>841</v>
      </c>
      <c r="N21415">
        <v>36</v>
      </c>
      <c r="O21415">
        <v>23</v>
      </c>
      <c r="P21415" s="1" t="s">
        <v>5807</v>
      </c>
      <c r="Q21415">
        <v>182664</v>
      </c>
      <c r="R21415">
        <v>11</v>
      </c>
    </row>
    <row r="21416" spans="1:18" x14ac:dyDescent="0.3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 s="1" t="s">
        <v>4764</v>
      </c>
      <c r="I21416">
        <v>18</v>
      </c>
      <c r="J21416">
        <v>0</v>
      </c>
      <c r="K21416">
        <v>56</v>
      </c>
      <c r="L21416" s="1" t="s">
        <v>841</v>
      </c>
      <c r="N21416">
        <v>42</v>
      </c>
      <c r="O21416">
        <v>21</v>
      </c>
      <c r="P21416" s="1" t="s">
        <v>9343</v>
      </c>
      <c r="Q21416">
        <v>18337</v>
      </c>
      <c r="R21416">
        <v>11</v>
      </c>
    </row>
    <row r="21417" spans="1:18" x14ac:dyDescent="0.3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 s="1" t="s">
        <v>4765</v>
      </c>
      <c r="I21417">
        <v>19</v>
      </c>
      <c r="J21417">
        <v>0</v>
      </c>
      <c r="K21417">
        <v>55</v>
      </c>
      <c r="L21417" s="1" t="s">
        <v>841</v>
      </c>
      <c r="N21417">
        <v>43</v>
      </c>
      <c r="O21417">
        <v>9</v>
      </c>
      <c r="P21417" s="1" t="s">
        <v>9739</v>
      </c>
      <c r="Q21417">
        <v>187568</v>
      </c>
      <c r="R21417">
        <v>4</v>
      </c>
    </row>
    <row r="21418" spans="1:18" x14ac:dyDescent="0.3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H21418" s="1" t="s">
        <v>4697</v>
      </c>
      <c r="I21418">
        <v>20</v>
      </c>
      <c r="J21418">
        <v>0</v>
      </c>
      <c r="K21418">
        <v>40</v>
      </c>
      <c r="L21418" s="1" t="s">
        <v>841</v>
      </c>
      <c r="N21418">
        <v>38</v>
      </c>
      <c r="O21418">
        <v>8</v>
      </c>
      <c r="P21418" s="1" t="s">
        <v>5435</v>
      </c>
      <c r="Q21418">
        <v>188007</v>
      </c>
      <c r="R21418">
        <v>40</v>
      </c>
    </row>
    <row r="21419" spans="1:18" x14ac:dyDescent="0.3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H21419" s="1" t="s">
        <v>4697</v>
      </c>
      <c r="I21419">
        <v>21</v>
      </c>
      <c r="J21419">
        <v>0</v>
      </c>
      <c r="K21419">
        <v>33</v>
      </c>
      <c r="L21419" s="1" t="s">
        <v>841</v>
      </c>
      <c r="N21419">
        <v>18</v>
      </c>
      <c r="O21419">
        <v>16</v>
      </c>
      <c r="P21419" s="1" t="s">
        <v>9355</v>
      </c>
      <c r="Q21419">
        <v>186585</v>
      </c>
      <c r="R21419">
        <v>6</v>
      </c>
    </row>
    <row r="21420" spans="1:18" x14ac:dyDescent="0.3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H21420" s="1" t="s">
        <v>4697</v>
      </c>
      <c r="I21420">
        <v>22</v>
      </c>
      <c r="J21420">
        <v>0</v>
      </c>
      <c r="K21420">
        <v>33</v>
      </c>
      <c r="L21420" s="1" t="s">
        <v>841</v>
      </c>
      <c r="N21420">
        <v>22</v>
      </c>
      <c r="O21420">
        <v>18</v>
      </c>
      <c r="P21420" s="1" t="s">
        <v>5800</v>
      </c>
      <c r="Q21420">
        <v>185649</v>
      </c>
      <c r="R21420">
        <v>4</v>
      </c>
    </row>
    <row r="21421" spans="1:18" x14ac:dyDescent="0.3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H21421" s="1" t="s">
        <v>4697</v>
      </c>
      <c r="I21421">
        <v>23</v>
      </c>
      <c r="J21421">
        <v>0</v>
      </c>
      <c r="K21421">
        <v>26</v>
      </c>
      <c r="L21421" s="1" t="s">
        <v>841</v>
      </c>
      <c r="N21421">
        <v>22</v>
      </c>
      <c r="O21421">
        <v>20</v>
      </c>
      <c r="P21421" s="1" t="s">
        <v>5802</v>
      </c>
      <c r="Q21421">
        <v>184929</v>
      </c>
      <c r="R21421">
        <v>4</v>
      </c>
    </row>
    <row r="21422" spans="1:18" x14ac:dyDescent="0.3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H21422" s="1" t="s">
        <v>5545</v>
      </c>
      <c r="I21422">
        <v>24</v>
      </c>
      <c r="J21422">
        <v>0</v>
      </c>
      <c r="K21422">
        <v>0</v>
      </c>
      <c r="L21422" s="1" t="s">
        <v>841</v>
      </c>
      <c r="O21422">
        <v>0</v>
      </c>
      <c r="P21422" s="1" t="s">
        <v>841</v>
      </c>
      <c r="R21422">
        <v>54</v>
      </c>
    </row>
    <row r="21423" spans="1:18" x14ac:dyDescent="0.3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 s="1" t="s">
        <v>4676</v>
      </c>
      <c r="I21423">
        <v>1</v>
      </c>
      <c r="J21423">
        <v>25</v>
      </c>
      <c r="K21423">
        <v>52</v>
      </c>
      <c r="L21423" s="1" t="s">
        <v>9854</v>
      </c>
      <c r="M21423">
        <v>5111288</v>
      </c>
      <c r="N21423">
        <v>49</v>
      </c>
      <c r="O21423">
        <v>4</v>
      </c>
      <c r="P21423" s="1" t="s">
        <v>4761</v>
      </c>
      <c r="Q21423">
        <v>223393</v>
      </c>
      <c r="R21423">
        <v>1</v>
      </c>
    </row>
    <row r="21424" spans="1:18" x14ac:dyDescent="0.3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 s="1" t="s">
        <v>4679</v>
      </c>
      <c r="I21424">
        <v>2</v>
      </c>
      <c r="J21424">
        <v>18</v>
      </c>
      <c r="K21424">
        <v>52</v>
      </c>
      <c r="L21424" s="1" t="s">
        <v>9855</v>
      </c>
      <c r="M21424">
        <v>5114348</v>
      </c>
      <c r="N21424">
        <v>49</v>
      </c>
      <c r="O21424">
        <v>7</v>
      </c>
      <c r="P21424" s="1" t="s">
        <v>4707</v>
      </c>
      <c r="Q21424">
        <v>222336</v>
      </c>
      <c r="R21424">
        <v>1</v>
      </c>
    </row>
    <row r="21425" spans="1:18" x14ac:dyDescent="0.3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 s="1" t="s">
        <v>4682</v>
      </c>
      <c r="I21425">
        <v>3</v>
      </c>
      <c r="J21425">
        <v>15</v>
      </c>
      <c r="K21425">
        <v>52</v>
      </c>
      <c r="L21425" s="1" t="s">
        <v>9856</v>
      </c>
      <c r="M21425">
        <v>5116124</v>
      </c>
      <c r="N21425">
        <v>52</v>
      </c>
      <c r="O21425">
        <v>3</v>
      </c>
      <c r="P21425" s="1" t="s">
        <v>4761</v>
      </c>
      <c r="Q21425">
        <v>22348</v>
      </c>
      <c r="R21425">
        <v>1</v>
      </c>
    </row>
    <row r="21426" spans="1:18" x14ac:dyDescent="0.3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 s="1" t="s">
        <v>4685</v>
      </c>
      <c r="I21426">
        <v>4</v>
      </c>
      <c r="J21426">
        <v>12</v>
      </c>
      <c r="K21426">
        <v>52</v>
      </c>
      <c r="L21426" s="1" t="s">
        <v>9857</v>
      </c>
      <c r="M21426">
        <v>5120807</v>
      </c>
      <c r="N21426">
        <v>50</v>
      </c>
      <c r="O21426">
        <v>5</v>
      </c>
      <c r="P21426" s="1" t="s">
        <v>5585</v>
      </c>
      <c r="Q21426">
        <v>223141</v>
      </c>
      <c r="R21426">
        <v>1</v>
      </c>
    </row>
    <row r="21427" spans="1:18" x14ac:dyDescent="0.3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 s="1" t="s">
        <v>4688</v>
      </c>
      <c r="I21427">
        <v>5</v>
      </c>
      <c r="J21427">
        <v>10</v>
      </c>
      <c r="K21427">
        <v>52</v>
      </c>
      <c r="L21427" s="1" t="s">
        <v>9858</v>
      </c>
      <c r="M21427">
        <v>5121602</v>
      </c>
      <c r="N21427">
        <v>50</v>
      </c>
      <c r="O21427">
        <v>1</v>
      </c>
      <c r="P21427" s="1" t="s">
        <v>5697</v>
      </c>
      <c r="Q21427">
        <v>224037</v>
      </c>
      <c r="R21427">
        <v>1</v>
      </c>
    </row>
    <row r="21428" spans="1:18" x14ac:dyDescent="0.3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 s="1" t="s">
        <v>4691</v>
      </c>
      <c r="I21428">
        <v>6</v>
      </c>
      <c r="J21428">
        <v>8</v>
      </c>
      <c r="K21428">
        <v>52</v>
      </c>
      <c r="L21428" s="1" t="s">
        <v>9859</v>
      </c>
      <c r="M21428">
        <v>5128389</v>
      </c>
      <c r="N21428">
        <v>50</v>
      </c>
      <c r="O21428">
        <v>2</v>
      </c>
      <c r="P21428" s="1" t="s">
        <v>4761</v>
      </c>
      <c r="Q21428">
        <v>22351</v>
      </c>
      <c r="R21428">
        <v>1</v>
      </c>
    </row>
    <row r="21429" spans="1:18" x14ac:dyDescent="0.3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 s="1" t="s">
        <v>4693</v>
      </c>
      <c r="I21429">
        <v>7</v>
      </c>
      <c r="J21429">
        <v>6</v>
      </c>
      <c r="K21429">
        <v>52</v>
      </c>
      <c r="L21429" s="1" t="s">
        <v>9860</v>
      </c>
      <c r="M21429">
        <v>5140441</v>
      </c>
      <c r="N21429">
        <v>52</v>
      </c>
      <c r="O21429">
        <v>6</v>
      </c>
      <c r="P21429" s="1" t="s">
        <v>4759</v>
      </c>
      <c r="Q21429">
        <v>222789</v>
      </c>
      <c r="R21429">
        <v>1</v>
      </c>
    </row>
    <row r="21430" spans="1:18" x14ac:dyDescent="0.3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 s="1" t="s">
        <v>4695</v>
      </c>
      <c r="I21430">
        <v>8</v>
      </c>
      <c r="J21430">
        <v>4</v>
      </c>
      <c r="K21430">
        <v>52</v>
      </c>
      <c r="L21430" s="1" t="s">
        <v>9861</v>
      </c>
      <c r="M21430">
        <v>5147751</v>
      </c>
      <c r="N21430">
        <v>44</v>
      </c>
      <c r="O21430">
        <v>15</v>
      </c>
      <c r="P21430" s="1" t="s">
        <v>4722</v>
      </c>
      <c r="Q21430">
        <v>220515</v>
      </c>
      <c r="R21430">
        <v>1</v>
      </c>
    </row>
    <row r="21431" spans="1:18" x14ac:dyDescent="0.3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 s="1" t="s">
        <v>4720</v>
      </c>
      <c r="I21431">
        <v>9</v>
      </c>
      <c r="J21431">
        <v>2</v>
      </c>
      <c r="K21431">
        <v>52</v>
      </c>
      <c r="L21431" s="1" t="s">
        <v>9862</v>
      </c>
      <c r="M21431">
        <v>5154635</v>
      </c>
      <c r="N21431">
        <v>48</v>
      </c>
      <c r="O21431">
        <v>12</v>
      </c>
      <c r="P21431" s="1" t="s">
        <v>4709</v>
      </c>
      <c r="Q21431">
        <v>221228</v>
      </c>
      <c r="R21431">
        <v>1</v>
      </c>
    </row>
    <row r="21432" spans="1:18" x14ac:dyDescent="0.3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 s="1" t="s">
        <v>4723</v>
      </c>
      <c r="I21432">
        <v>10</v>
      </c>
      <c r="J21432">
        <v>1</v>
      </c>
      <c r="K21432">
        <v>52</v>
      </c>
      <c r="L21432" s="1" t="s">
        <v>6433</v>
      </c>
      <c r="M21432">
        <v>5155732</v>
      </c>
      <c r="N21432">
        <v>52</v>
      </c>
      <c r="O21432">
        <v>14</v>
      </c>
      <c r="P21432" s="1" t="s">
        <v>4712</v>
      </c>
      <c r="Q21432">
        <v>220714</v>
      </c>
      <c r="R21432">
        <v>1</v>
      </c>
    </row>
    <row r="21433" spans="1:18" x14ac:dyDescent="0.3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 s="1" t="s">
        <v>4726</v>
      </c>
      <c r="I21433">
        <v>11</v>
      </c>
      <c r="J21433">
        <v>0</v>
      </c>
      <c r="K21433">
        <v>52</v>
      </c>
      <c r="L21433" s="1" t="s">
        <v>9863</v>
      </c>
      <c r="M21433">
        <v>5156658</v>
      </c>
      <c r="N21433">
        <v>48</v>
      </c>
      <c r="O21433">
        <v>9</v>
      </c>
      <c r="P21433" s="1" t="s">
        <v>4714</v>
      </c>
      <c r="Q21433">
        <v>22212</v>
      </c>
      <c r="R21433">
        <v>1</v>
      </c>
    </row>
    <row r="21434" spans="1:18" x14ac:dyDescent="0.3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 s="1" t="s">
        <v>4729</v>
      </c>
      <c r="I21434">
        <v>12</v>
      </c>
      <c r="J21434">
        <v>0</v>
      </c>
      <c r="K21434">
        <v>52</v>
      </c>
      <c r="L21434" s="1" t="s">
        <v>9864</v>
      </c>
      <c r="M21434">
        <v>5159144</v>
      </c>
      <c r="N21434">
        <v>37</v>
      </c>
      <c r="O21434">
        <v>13</v>
      </c>
      <c r="P21434" s="1" t="s">
        <v>5135</v>
      </c>
      <c r="Q21434">
        <v>220956</v>
      </c>
      <c r="R21434">
        <v>1</v>
      </c>
    </row>
    <row r="21435" spans="1:18" x14ac:dyDescent="0.3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 s="1" t="s">
        <v>4730</v>
      </c>
      <c r="I21435">
        <v>13</v>
      </c>
      <c r="J21435">
        <v>0</v>
      </c>
      <c r="K21435">
        <v>52</v>
      </c>
      <c r="L21435" s="1" t="s">
        <v>9865</v>
      </c>
      <c r="M21435">
        <v>5162529</v>
      </c>
      <c r="N21435">
        <v>49</v>
      </c>
      <c r="O21435">
        <v>8</v>
      </c>
      <c r="P21435" s="1" t="s">
        <v>4707</v>
      </c>
      <c r="Q21435">
        <v>22219</v>
      </c>
      <c r="R21435">
        <v>1</v>
      </c>
    </row>
    <row r="21436" spans="1:18" x14ac:dyDescent="0.3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 s="1" t="s">
        <v>4731</v>
      </c>
      <c r="I21436">
        <v>14</v>
      </c>
      <c r="J21436">
        <v>0</v>
      </c>
      <c r="K21436">
        <v>52</v>
      </c>
      <c r="L21436" s="1" t="s">
        <v>9866</v>
      </c>
      <c r="M21436">
        <v>5164601</v>
      </c>
      <c r="N21436">
        <v>49</v>
      </c>
      <c r="O21436">
        <v>10</v>
      </c>
      <c r="P21436" s="1" t="s">
        <v>4714</v>
      </c>
      <c r="Q21436">
        <v>222036</v>
      </c>
      <c r="R21436">
        <v>1</v>
      </c>
    </row>
    <row r="21437" spans="1:18" x14ac:dyDescent="0.3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 s="1" t="s">
        <v>4733</v>
      </c>
      <c r="I21437">
        <v>15</v>
      </c>
      <c r="J21437">
        <v>0</v>
      </c>
      <c r="K21437">
        <v>52</v>
      </c>
      <c r="L21437" s="1" t="s">
        <v>9867</v>
      </c>
      <c r="M21437">
        <v>5168682</v>
      </c>
      <c r="N21437">
        <v>49</v>
      </c>
      <c r="O21437">
        <v>11</v>
      </c>
      <c r="P21437" s="1" t="s">
        <v>4725</v>
      </c>
      <c r="Q21437">
        <v>221489</v>
      </c>
      <c r="R21437">
        <v>1</v>
      </c>
    </row>
    <row r="21438" spans="1:18" x14ac:dyDescent="0.3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 s="1" t="s">
        <v>4735</v>
      </c>
      <c r="I21438">
        <v>16</v>
      </c>
      <c r="J21438">
        <v>0</v>
      </c>
      <c r="K21438">
        <v>51</v>
      </c>
      <c r="L21438" s="1" t="s">
        <v>841</v>
      </c>
      <c r="N21438">
        <v>34</v>
      </c>
      <c r="O21438">
        <v>17</v>
      </c>
      <c r="P21438" s="1" t="s">
        <v>5067</v>
      </c>
      <c r="Q21438">
        <v>21748</v>
      </c>
      <c r="R21438">
        <v>11</v>
      </c>
    </row>
    <row r="21439" spans="1:18" x14ac:dyDescent="0.3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 s="1" t="s">
        <v>4737</v>
      </c>
      <c r="I21439">
        <v>17</v>
      </c>
      <c r="J21439">
        <v>0</v>
      </c>
      <c r="K21439">
        <v>51</v>
      </c>
      <c r="L21439" s="1" t="s">
        <v>841</v>
      </c>
      <c r="N21439">
        <v>37</v>
      </c>
      <c r="O21439">
        <v>19</v>
      </c>
      <c r="P21439" s="1" t="s">
        <v>5120</v>
      </c>
      <c r="Q21439">
        <v>216293</v>
      </c>
      <c r="R21439">
        <v>11</v>
      </c>
    </row>
    <row r="21440" spans="1:18" x14ac:dyDescent="0.3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 s="1" t="s">
        <v>4764</v>
      </c>
      <c r="I21440">
        <v>18</v>
      </c>
      <c r="J21440">
        <v>0</v>
      </c>
      <c r="K21440">
        <v>51</v>
      </c>
      <c r="L21440" s="1" t="s">
        <v>841</v>
      </c>
      <c r="N21440">
        <v>50</v>
      </c>
      <c r="O21440">
        <v>16</v>
      </c>
      <c r="P21440" s="1" t="s">
        <v>5110</v>
      </c>
      <c r="Q21440">
        <v>217687</v>
      </c>
      <c r="R21440">
        <v>11</v>
      </c>
    </row>
    <row r="21441" spans="1:18" x14ac:dyDescent="0.3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 s="1" t="s">
        <v>4765</v>
      </c>
      <c r="I21441">
        <v>19</v>
      </c>
      <c r="J21441">
        <v>0</v>
      </c>
      <c r="K21441">
        <v>51</v>
      </c>
      <c r="L21441" s="1" t="s">
        <v>841</v>
      </c>
      <c r="N21441">
        <v>50</v>
      </c>
      <c r="O21441">
        <v>18</v>
      </c>
      <c r="P21441" s="1" t="s">
        <v>5065</v>
      </c>
      <c r="Q21441">
        <v>216386</v>
      </c>
      <c r="R21441">
        <v>11</v>
      </c>
    </row>
    <row r="21442" spans="1:18" x14ac:dyDescent="0.3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 s="1" t="s">
        <v>5248</v>
      </c>
      <c r="I21442">
        <v>20</v>
      </c>
      <c r="J21442">
        <v>0</v>
      </c>
      <c r="K21442">
        <v>50</v>
      </c>
      <c r="L21442" s="1" t="s">
        <v>841</v>
      </c>
      <c r="N21442">
        <v>44</v>
      </c>
      <c r="O21442">
        <v>21</v>
      </c>
      <c r="P21442" s="1" t="s">
        <v>4947</v>
      </c>
      <c r="Q21442">
        <v>212889</v>
      </c>
      <c r="R21442">
        <v>12</v>
      </c>
    </row>
    <row r="21443" spans="1:18" x14ac:dyDescent="0.3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 s="1" t="s">
        <v>5250</v>
      </c>
      <c r="I21443">
        <v>21</v>
      </c>
      <c r="J21443">
        <v>0</v>
      </c>
      <c r="K21443">
        <v>50</v>
      </c>
      <c r="L21443" s="1" t="s">
        <v>841</v>
      </c>
      <c r="N21443">
        <v>50</v>
      </c>
      <c r="O21443">
        <v>20</v>
      </c>
      <c r="P21443" s="1" t="s">
        <v>5312</v>
      </c>
      <c r="Q21443">
        <v>215658</v>
      </c>
      <c r="R21443">
        <v>12</v>
      </c>
    </row>
    <row r="21444" spans="1:18" x14ac:dyDescent="0.3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H21444" s="1" t="s">
        <v>4697</v>
      </c>
      <c r="I21444">
        <v>22</v>
      </c>
      <c r="J21444">
        <v>0</v>
      </c>
      <c r="K21444">
        <v>11</v>
      </c>
      <c r="L21444" s="1" t="s">
        <v>841</v>
      </c>
      <c r="N21444">
        <v>3</v>
      </c>
      <c r="O21444">
        <v>22</v>
      </c>
      <c r="P21444" s="1" t="s">
        <v>4953</v>
      </c>
      <c r="Q21444">
        <v>212541</v>
      </c>
      <c r="R21444">
        <v>4</v>
      </c>
    </row>
    <row r="21445" spans="1:18" x14ac:dyDescent="0.3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H21445" s="1" t="s">
        <v>4697</v>
      </c>
      <c r="I21445">
        <v>23</v>
      </c>
      <c r="J21445">
        <v>0</v>
      </c>
      <c r="K21445">
        <v>2</v>
      </c>
      <c r="L21445" s="1" t="s">
        <v>841</v>
      </c>
      <c r="O21445">
        <v>0</v>
      </c>
      <c r="P21445" s="1" t="s">
        <v>841</v>
      </c>
      <c r="R21445">
        <v>4</v>
      </c>
    </row>
    <row r="21446" spans="1:18" x14ac:dyDescent="0.3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H21446" s="1" t="s">
        <v>5545</v>
      </c>
      <c r="I21446">
        <v>24</v>
      </c>
      <c r="J21446">
        <v>0</v>
      </c>
      <c r="K21446">
        <v>0</v>
      </c>
      <c r="L21446" s="1" t="s">
        <v>841</v>
      </c>
      <c r="O21446">
        <v>0</v>
      </c>
      <c r="P21446" s="1" t="s">
        <v>841</v>
      </c>
      <c r="R21446">
        <v>5</v>
      </c>
    </row>
    <row r="21447" spans="1:18" x14ac:dyDescent="0.3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 s="1" t="s">
        <v>4676</v>
      </c>
      <c r="I21447">
        <v>1</v>
      </c>
      <c r="J21447">
        <v>25</v>
      </c>
      <c r="K21447">
        <v>67</v>
      </c>
      <c r="L21447" s="1" t="s">
        <v>9868</v>
      </c>
      <c r="M21447">
        <v>5465862</v>
      </c>
      <c r="N21447">
        <v>66</v>
      </c>
      <c r="O21447">
        <v>2</v>
      </c>
      <c r="P21447" s="1" t="s">
        <v>4818</v>
      </c>
      <c r="Q21447">
        <v>208319</v>
      </c>
      <c r="R21447">
        <v>1</v>
      </c>
    </row>
    <row r="21448" spans="1:18" x14ac:dyDescent="0.3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 s="1" t="s">
        <v>4679</v>
      </c>
      <c r="I21448">
        <v>2</v>
      </c>
      <c r="J21448">
        <v>18</v>
      </c>
      <c r="K21448">
        <v>67</v>
      </c>
      <c r="L21448" s="1" t="s">
        <v>9869</v>
      </c>
      <c r="M21448">
        <v>5472811</v>
      </c>
      <c r="N21448">
        <v>67</v>
      </c>
      <c r="O21448">
        <v>8</v>
      </c>
      <c r="P21448" s="1" t="s">
        <v>5038</v>
      </c>
      <c r="Q21448">
        <v>207205</v>
      </c>
      <c r="R21448">
        <v>1</v>
      </c>
    </row>
    <row r="21449" spans="1:18" x14ac:dyDescent="0.3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 s="1" t="s">
        <v>4682</v>
      </c>
      <c r="I21449">
        <v>3</v>
      </c>
      <c r="J21449">
        <v>15</v>
      </c>
      <c r="K21449">
        <v>67</v>
      </c>
      <c r="L21449" s="1" t="s">
        <v>9870</v>
      </c>
      <c r="M21449">
        <v>5482271</v>
      </c>
      <c r="N21449">
        <v>62</v>
      </c>
      <c r="O21449">
        <v>13</v>
      </c>
      <c r="P21449" s="1" t="s">
        <v>5564</v>
      </c>
      <c r="Q21449">
        <v>206555</v>
      </c>
      <c r="R21449">
        <v>1</v>
      </c>
    </row>
    <row r="21450" spans="1:18" x14ac:dyDescent="0.3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 s="1" t="s">
        <v>4685</v>
      </c>
      <c r="I21450">
        <v>4</v>
      </c>
      <c r="J21450">
        <v>12</v>
      </c>
      <c r="K21450">
        <v>67</v>
      </c>
      <c r="L21450" s="1" t="s">
        <v>9871</v>
      </c>
      <c r="M21450">
        <v>5487787</v>
      </c>
      <c r="N21450">
        <v>56</v>
      </c>
      <c r="O21450">
        <v>9</v>
      </c>
      <c r="P21450" s="1" t="s">
        <v>5038</v>
      </c>
      <c r="Q21450">
        <v>207163</v>
      </c>
      <c r="R21450">
        <v>1</v>
      </c>
    </row>
    <row r="21451" spans="1:18" x14ac:dyDescent="0.3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 s="1" t="s">
        <v>4688</v>
      </c>
      <c r="I21451">
        <v>5</v>
      </c>
      <c r="J21451">
        <v>10</v>
      </c>
      <c r="K21451">
        <v>67</v>
      </c>
      <c r="L21451" s="1" t="s">
        <v>9872</v>
      </c>
      <c r="M21451">
        <v>5489594</v>
      </c>
      <c r="N21451">
        <v>61</v>
      </c>
      <c r="O21451">
        <v>4</v>
      </c>
      <c r="P21451" s="1" t="s">
        <v>4858</v>
      </c>
      <c r="Q21451">
        <v>208011</v>
      </c>
      <c r="R21451">
        <v>1</v>
      </c>
    </row>
    <row r="21452" spans="1:18" x14ac:dyDescent="0.3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 s="1" t="s">
        <v>4691</v>
      </c>
      <c r="I21452">
        <v>6</v>
      </c>
      <c r="J21452">
        <v>8</v>
      </c>
      <c r="K21452">
        <v>67</v>
      </c>
      <c r="L21452" s="1" t="s">
        <v>9873</v>
      </c>
      <c r="M21452">
        <v>5493758</v>
      </c>
      <c r="N21452">
        <v>62</v>
      </c>
      <c r="O21452">
        <v>6</v>
      </c>
      <c r="P21452" s="1" t="s">
        <v>5034</v>
      </c>
      <c r="Q21452">
        <v>207725</v>
      </c>
      <c r="R21452">
        <v>1</v>
      </c>
    </row>
    <row r="21453" spans="1:18" x14ac:dyDescent="0.3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 s="1" t="s">
        <v>4693</v>
      </c>
      <c r="I21453">
        <v>7</v>
      </c>
      <c r="J21453">
        <v>6</v>
      </c>
      <c r="K21453">
        <v>67</v>
      </c>
      <c r="L21453" s="1" t="s">
        <v>9874</v>
      </c>
      <c r="M21453">
        <v>5494832</v>
      </c>
      <c r="N21453">
        <v>57</v>
      </c>
      <c r="O21453">
        <v>1</v>
      </c>
      <c r="P21453" s="1" t="s">
        <v>5444</v>
      </c>
      <c r="Q21453">
        <v>209163</v>
      </c>
      <c r="R21453">
        <v>1</v>
      </c>
    </row>
    <row r="21454" spans="1:18" x14ac:dyDescent="0.3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 s="1" t="s">
        <v>4695</v>
      </c>
      <c r="I21454">
        <v>8</v>
      </c>
      <c r="J21454">
        <v>4</v>
      </c>
      <c r="K21454">
        <v>67</v>
      </c>
      <c r="L21454" s="1" t="s">
        <v>9875</v>
      </c>
      <c r="M21454">
        <v>5512803</v>
      </c>
      <c r="N21454">
        <v>59</v>
      </c>
      <c r="O21454">
        <v>14</v>
      </c>
      <c r="P21454" s="1" t="s">
        <v>4829</v>
      </c>
      <c r="Q21454">
        <v>206361</v>
      </c>
      <c r="R21454">
        <v>1</v>
      </c>
    </row>
    <row r="21455" spans="1:18" x14ac:dyDescent="0.3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 s="1" t="s">
        <v>4720</v>
      </c>
      <c r="I21455">
        <v>9</v>
      </c>
      <c r="J21455">
        <v>2</v>
      </c>
      <c r="K21455">
        <v>67</v>
      </c>
      <c r="L21455" s="1" t="s">
        <v>9876</v>
      </c>
      <c r="M21455">
        <v>5514024</v>
      </c>
      <c r="N21455">
        <v>56</v>
      </c>
      <c r="O21455">
        <v>7</v>
      </c>
      <c r="P21455" s="1" t="s">
        <v>4854</v>
      </c>
      <c r="Q21455">
        <v>207458</v>
      </c>
      <c r="R21455">
        <v>1</v>
      </c>
    </row>
    <row r="21456" spans="1:18" x14ac:dyDescent="0.3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 s="1" t="s">
        <v>4723</v>
      </c>
      <c r="I21456">
        <v>10</v>
      </c>
      <c r="J21456">
        <v>1</v>
      </c>
      <c r="K21456">
        <v>67</v>
      </c>
      <c r="L21456" s="1" t="s">
        <v>9877</v>
      </c>
      <c r="M21456">
        <v>5514751</v>
      </c>
      <c r="N21456">
        <v>59</v>
      </c>
      <c r="O21456">
        <v>3</v>
      </c>
      <c r="P21456" s="1" t="s">
        <v>4843</v>
      </c>
      <c r="Q21456">
        <v>208158</v>
      </c>
      <c r="R21456">
        <v>1</v>
      </c>
    </row>
    <row r="21457" spans="1:18" x14ac:dyDescent="0.3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 s="1" t="s">
        <v>4726</v>
      </c>
      <c r="I21457">
        <v>11</v>
      </c>
      <c r="J21457">
        <v>0</v>
      </c>
      <c r="K21457">
        <v>67</v>
      </c>
      <c r="L21457" s="1" t="s">
        <v>9878</v>
      </c>
      <c r="M21457">
        <v>5525089</v>
      </c>
      <c r="N21457">
        <v>67</v>
      </c>
      <c r="O21457">
        <v>12</v>
      </c>
      <c r="P21457" s="1" t="s">
        <v>5564</v>
      </c>
      <c r="Q21457">
        <v>20656</v>
      </c>
      <c r="R21457">
        <v>1</v>
      </c>
    </row>
    <row r="21458" spans="1:18" x14ac:dyDescent="0.3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 s="1" t="s">
        <v>4729</v>
      </c>
      <c r="I21458">
        <v>12</v>
      </c>
      <c r="J21458">
        <v>0</v>
      </c>
      <c r="K21458">
        <v>67</v>
      </c>
      <c r="L21458" s="1" t="s">
        <v>9879</v>
      </c>
      <c r="M21458">
        <v>5537290</v>
      </c>
      <c r="N21458">
        <v>67</v>
      </c>
      <c r="O21458">
        <v>5</v>
      </c>
      <c r="P21458" s="1" t="s">
        <v>4858</v>
      </c>
      <c r="Q21458">
        <v>207843</v>
      </c>
      <c r="R21458">
        <v>1</v>
      </c>
    </row>
    <row r="21459" spans="1:18" x14ac:dyDescent="0.3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 s="1" t="s">
        <v>4730</v>
      </c>
      <c r="I21459">
        <v>13</v>
      </c>
      <c r="J21459">
        <v>0</v>
      </c>
      <c r="K21459">
        <v>67</v>
      </c>
      <c r="L21459" s="1" t="s">
        <v>9880</v>
      </c>
      <c r="M21459">
        <v>5542691</v>
      </c>
      <c r="N21459">
        <v>44</v>
      </c>
      <c r="O21459">
        <v>18</v>
      </c>
      <c r="P21459" s="1" t="s">
        <v>5172</v>
      </c>
      <c r="Q21459">
        <v>20566</v>
      </c>
      <c r="R21459">
        <v>1</v>
      </c>
    </row>
    <row r="21460" spans="1:18" x14ac:dyDescent="0.3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 s="1" t="s">
        <v>4731</v>
      </c>
      <c r="I21460">
        <v>14</v>
      </c>
      <c r="J21460">
        <v>0</v>
      </c>
      <c r="K21460">
        <v>67</v>
      </c>
      <c r="L21460" s="1" t="s">
        <v>9881</v>
      </c>
      <c r="M21460">
        <v>5542827</v>
      </c>
      <c r="N21460">
        <v>59</v>
      </c>
      <c r="O21460">
        <v>11</v>
      </c>
      <c r="P21460" s="1" t="s">
        <v>4822</v>
      </c>
      <c r="Q21460">
        <v>206747</v>
      </c>
      <c r="R21460">
        <v>1</v>
      </c>
    </row>
    <row r="21461" spans="1:18" x14ac:dyDescent="0.3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 s="1" t="s">
        <v>4733</v>
      </c>
      <c r="I21461">
        <v>15</v>
      </c>
      <c r="J21461">
        <v>0</v>
      </c>
      <c r="K21461">
        <v>66</v>
      </c>
      <c r="L21461" s="1" t="s">
        <v>841</v>
      </c>
      <c r="N21461">
        <v>59</v>
      </c>
      <c r="O21461">
        <v>10</v>
      </c>
      <c r="P21461" s="1" t="s">
        <v>4822</v>
      </c>
      <c r="Q21461">
        <v>206846</v>
      </c>
      <c r="R21461">
        <v>11</v>
      </c>
    </row>
    <row r="21462" spans="1:18" x14ac:dyDescent="0.3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 s="1" t="s">
        <v>4735</v>
      </c>
      <c r="I21462">
        <v>16</v>
      </c>
      <c r="J21462">
        <v>0</v>
      </c>
      <c r="K21462">
        <v>66</v>
      </c>
      <c r="L21462" s="1" t="s">
        <v>841</v>
      </c>
      <c r="N21462">
        <v>62</v>
      </c>
      <c r="O21462">
        <v>16</v>
      </c>
      <c r="P21462" s="1" t="s">
        <v>5225</v>
      </c>
      <c r="Q21462">
        <v>205837</v>
      </c>
      <c r="R21462">
        <v>11</v>
      </c>
    </row>
    <row r="21463" spans="1:18" x14ac:dyDescent="0.3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 s="1" t="s">
        <v>4737</v>
      </c>
      <c r="I21463">
        <v>17</v>
      </c>
      <c r="J21463">
        <v>0</v>
      </c>
      <c r="K21463">
        <v>66</v>
      </c>
      <c r="L21463" s="1" t="s">
        <v>841</v>
      </c>
      <c r="N21463">
        <v>62</v>
      </c>
      <c r="O21463">
        <v>15</v>
      </c>
      <c r="P21463" s="1" t="s">
        <v>4824</v>
      </c>
      <c r="Q21463">
        <v>206103</v>
      </c>
      <c r="R21463">
        <v>11</v>
      </c>
    </row>
    <row r="21464" spans="1:18" x14ac:dyDescent="0.3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 s="1" t="s">
        <v>4764</v>
      </c>
      <c r="I21464">
        <v>18</v>
      </c>
      <c r="J21464">
        <v>0</v>
      </c>
      <c r="K21464">
        <v>66</v>
      </c>
      <c r="L21464" s="1" t="s">
        <v>841</v>
      </c>
      <c r="N21464">
        <v>60</v>
      </c>
      <c r="O21464">
        <v>17</v>
      </c>
      <c r="P21464" s="1" t="s">
        <v>5225</v>
      </c>
      <c r="Q21464">
        <v>205796</v>
      </c>
      <c r="R21464">
        <v>11</v>
      </c>
    </row>
    <row r="21465" spans="1:18" x14ac:dyDescent="0.3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 s="1" t="s">
        <v>4765</v>
      </c>
      <c r="I21465">
        <v>19</v>
      </c>
      <c r="J21465">
        <v>0</v>
      </c>
      <c r="K21465">
        <v>65</v>
      </c>
      <c r="L21465" s="1" t="s">
        <v>841</v>
      </c>
      <c r="N21465">
        <v>61</v>
      </c>
      <c r="O21465">
        <v>20</v>
      </c>
      <c r="P21465" s="1" t="s">
        <v>5046</v>
      </c>
      <c r="Q21465">
        <v>204307</v>
      </c>
      <c r="R21465">
        <v>12</v>
      </c>
    </row>
    <row r="21466" spans="1:18" x14ac:dyDescent="0.3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 s="1" t="s">
        <v>5248</v>
      </c>
      <c r="I21466">
        <v>20</v>
      </c>
      <c r="J21466">
        <v>0</v>
      </c>
      <c r="K21466">
        <v>65</v>
      </c>
      <c r="L21466" s="1" t="s">
        <v>841</v>
      </c>
      <c r="N21466">
        <v>45</v>
      </c>
      <c r="O21466">
        <v>21</v>
      </c>
      <c r="P21466" s="1" t="s">
        <v>4769</v>
      </c>
      <c r="Q21466">
        <v>201416</v>
      </c>
      <c r="R21466">
        <v>12</v>
      </c>
    </row>
    <row r="21467" spans="1:18" x14ac:dyDescent="0.3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 s="1" t="s">
        <v>5250</v>
      </c>
      <c r="I21467">
        <v>21</v>
      </c>
      <c r="J21467">
        <v>0</v>
      </c>
      <c r="K21467">
        <v>64</v>
      </c>
      <c r="L21467" s="1" t="s">
        <v>841</v>
      </c>
      <c r="N21467">
        <v>51</v>
      </c>
      <c r="O21467">
        <v>23</v>
      </c>
      <c r="P21467" s="1" t="s">
        <v>4777</v>
      </c>
      <c r="Q21467">
        <v>199817</v>
      </c>
      <c r="R21467">
        <v>13</v>
      </c>
    </row>
    <row r="21468" spans="1:18" x14ac:dyDescent="0.3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 s="1" t="s">
        <v>8992</v>
      </c>
      <c r="I21468">
        <v>22</v>
      </c>
      <c r="J21468">
        <v>0</v>
      </c>
      <c r="K21468">
        <v>64</v>
      </c>
      <c r="L21468" s="1" t="s">
        <v>841</v>
      </c>
      <c r="N21468">
        <v>54</v>
      </c>
      <c r="O21468">
        <v>24</v>
      </c>
      <c r="P21468" s="1" t="s">
        <v>4781</v>
      </c>
      <c r="Q21468">
        <v>198922</v>
      </c>
      <c r="R21468">
        <v>13</v>
      </c>
    </row>
    <row r="21469" spans="1:18" x14ac:dyDescent="0.3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 s="1" t="s">
        <v>8993</v>
      </c>
      <c r="I21469">
        <v>23</v>
      </c>
      <c r="J21469">
        <v>0</v>
      </c>
      <c r="K21469">
        <v>64</v>
      </c>
      <c r="L21469" s="1" t="s">
        <v>841</v>
      </c>
      <c r="N21469">
        <v>55</v>
      </c>
      <c r="O21469">
        <v>22</v>
      </c>
      <c r="P21469" s="1" t="s">
        <v>4769</v>
      </c>
      <c r="Q21469">
        <v>20133</v>
      </c>
      <c r="R21469">
        <v>13</v>
      </c>
    </row>
    <row r="21470" spans="1:18" x14ac:dyDescent="0.3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H21470" s="1" t="s">
        <v>4697</v>
      </c>
      <c r="I21470">
        <v>24</v>
      </c>
      <c r="J21470">
        <v>0</v>
      </c>
      <c r="K21470">
        <v>56</v>
      </c>
      <c r="L21470" s="1" t="s">
        <v>841</v>
      </c>
      <c r="N21470">
        <v>34</v>
      </c>
      <c r="O21470">
        <v>19</v>
      </c>
      <c r="P21470" s="1" t="s">
        <v>5172</v>
      </c>
      <c r="Q21470">
        <v>205596</v>
      </c>
      <c r="R21470">
        <v>45</v>
      </c>
    </row>
    <row r="21471" spans="1:18" x14ac:dyDescent="0.3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 s="1" t="s">
        <v>4676</v>
      </c>
      <c r="I21471">
        <v>1</v>
      </c>
      <c r="J21471">
        <v>25</v>
      </c>
      <c r="K21471">
        <v>69</v>
      </c>
      <c r="L21471" s="1" t="s">
        <v>9882</v>
      </c>
      <c r="M21471">
        <v>6065503</v>
      </c>
      <c r="N21471">
        <v>65</v>
      </c>
      <c r="O21471">
        <v>4</v>
      </c>
      <c r="P21471" s="1" t="s">
        <v>5388</v>
      </c>
      <c r="Q21471">
        <v>184082</v>
      </c>
      <c r="R21471">
        <v>1</v>
      </c>
    </row>
    <row r="21472" spans="1:18" x14ac:dyDescent="0.3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 s="1" t="s">
        <v>4679</v>
      </c>
      <c r="I21472">
        <v>2</v>
      </c>
      <c r="J21472">
        <v>18</v>
      </c>
      <c r="K21472">
        <v>69</v>
      </c>
      <c r="L21472" s="1" t="s">
        <v>9883</v>
      </c>
      <c r="M21472">
        <v>6066535</v>
      </c>
      <c r="N21472">
        <v>41</v>
      </c>
      <c r="O21472">
        <v>6</v>
      </c>
      <c r="P21472" s="1" t="s">
        <v>5388</v>
      </c>
      <c r="Q21472">
        <v>183972</v>
      </c>
      <c r="R21472">
        <v>1</v>
      </c>
    </row>
    <row r="21473" spans="1:18" x14ac:dyDescent="0.3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 s="1" t="s">
        <v>4682</v>
      </c>
      <c r="I21473">
        <v>3</v>
      </c>
      <c r="J21473">
        <v>15</v>
      </c>
      <c r="K21473">
        <v>69</v>
      </c>
      <c r="L21473" s="1" t="s">
        <v>9884</v>
      </c>
      <c r="M21473">
        <v>6076021</v>
      </c>
      <c r="N21473">
        <v>59</v>
      </c>
      <c r="O21473">
        <v>13</v>
      </c>
      <c r="P21473" s="1" t="s">
        <v>5153</v>
      </c>
      <c r="Q21473">
        <v>183284</v>
      </c>
      <c r="R21473">
        <v>1</v>
      </c>
    </row>
    <row r="21474" spans="1:18" x14ac:dyDescent="0.3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 s="1" t="s">
        <v>4685</v>
      </c>
      <c r="I21474">
        <v>4</v>
      </c>
      <c r="J21474">
        <v>12</v>
      </c>
      <c r="K21474">
        <v>69</v>
      </c>
      <c r="L21474" s="1" t="s">
        <v>5954</v>
      </c>
      <c r="M21474">
        <v>6077117</v>
      </c>
      <c r="N21474">
        <v>68</v>
      </c>
      <c r="O21474">
        <v>1</v>
      </c>
      <c r="P21474" s="1" t="s">
        <v>5147</v>
      </c>
      <c r="Q21474">
        <v>187453</v>
      </c>
      <c r="R21474">
        <v>1</v>
      </c>
    </row>
    <row r="21475" spans="1:18" x14ac:dyDescent="0.3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 s="1" t="s">
        <v>4688</v>
      </c>
      <c r="I21475">
        <v>5</v>
      </c>
      <c r="J21475">
        <v>10</v>
      </c>
      <c r="K21475">
        <v>69</v>
      </c>
      <c r="L21475" s="1" t="s">
        <v>9885</v>
      </c>
      <c r="M21475">
        <v>6092156</v>
      </c>
      <c r="N21475">
        <v>65</v>
      </c>
      <c r="O21475">
        <v>7</v>
      </c>
      <c r="P21475" s="1" t="s">
        <v>5388</v>
      </c>
      <c r="Q21475">
        <v>183951</v>
      </c>
      <c r="R21475">
        <v>1</v>
      </c>
    </row>
    <row r="21476" spans="1:18" x14ac:dyDescent="0.3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 s="1" t="s">
        <v>4691</v>
      </c>
      <c r="I21476">
        <v>6</v>
      </c>
      <c r="J21476">
        <v>8</v>
      </c>
      <c r="K21476">
        <v>69</v>
      </c>
      <c r="L21476" s="1" t="s">
        <v>9886</v>
      </c>
      <c r="M21476">
        <v>6095746</v>
      </c>
      <c r="N21476">
        <v>58</v>
      </c>
      <c r="O21476">
        <v>10</v>
      </c>
      <c r="P21476" s="1" t="s">
        <v>5456</v>
      </c>
      <c r="Q21476">
        <v>183751</v>
      </c>
      <c r="R21476">
        <v>1</v>
      </c>
    </row>
    <row r="21477" spans="1:18" x14ac:dyDescent="0.3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 s="1" t="s">
        <v>4693</v>
      </c>
      <c r="I21477">
        <v>7</v>
      </c>
      <c r="J21477">
        <v>6</v>
      </c>
      <c r="K21477">
        <v>69</v>
      </c>
      <c r="L21477" s="1" t="s">
        <v>9887</v>
      </c>
      <c r="M21477">
        <v>6099402</v>
      </c>
      <c r="N21477">
        <v>65</v>
      </c>
      <c r="O21477">
        <v>16</v>
      </c>
      <c r="P21477" s="1" t="s">
        <v>5152</v>
      </c>
      <c r="Q21477">
        <v>182863</v>
      </c>
      <c r="R21477">
        <v>1</v>
      </c>
    </row>
    <row r="21478" spans="1:18" x14ac:dyDescent="0.3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 s="1" t="s">
        <v>4695</v>
      </c>
      <c r="I21478">
        <v>8</v>
      </c>
      <c r="J21478">
        <v>4</v>
      </c>
      <c r="K21478">
        <v>69</v>
      </c>
      <c r="L21478" s="1" t="s">
        <v>9888</v>
      </c>
      <c r="M21478">
        <v>6099961</v>
      </c>
      <c r="N21478">
        <v>41</v>
      </c>
      <c r="O21478">
        <v>3</v>
      </c>
      <c r="P21478" s="1" t="s">
        <v>4792</v>
      </c>
      <c r="Q21478">
        <v>184674</v>
      </c>
      <c r="R21478">
        <v>1</v>
      </c>
    </row>
    <row r="21479" spans="1:18" x14ac:dyDescent="0.3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 s="1" t="s">
        <v>4720</v>
      </c>
      <c r="I21479">
        <v>9</v>
      </c>
      <c r="J21479">
        <v>2</v>
      </c>
      <c r="K21479">
        <v>69</v>
      </c>
      <c r="L21479" s="1" t="s">
        <v>9889</v>
      </c>
      <c r="M21479">
        <v>6103853</v>
      </c>
      <c r="N21479">
        <v>54</v>
      </c>
      <c r="O21479">
        <v>11</v>
      </c>
      <c r="P21479" s="1" t="s">
        <v>5632</v>
      </c>
      <c r="Q21479">
        <v>183561</v>
      </c>
      <c r="R21479">
        <v>1</v>
      </c>
    </row>
    <row r="21480" spans="1:18" x14ac:dyDescent="0.3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 s="1" t="s">
        <v>4723</v>
      </c>
      <c r="I21480">
        <v>10</v>
      </c>
      <c r="J21480">
        <v>1</v>
      </c>
      <c r="K21480">
        <v>69</v>
      </c>
      <c r="L21480" s="1" t="s">
        <v>9890</v>
      </c>
      <c r="M21480">
        <v>6116737</v>
      </c>
      <c r="N21480">
        <v>58</v>
      </c>
      <c r="O21480">
        <v>9</v>
      </c>
      <c r="P21480" s="1" t="s">
        <v>5456</v>
      </c>
      <c r="Q21480">
        <v>183753</v>
      </c>
      <c r="R21480">
        <v>1</v>
      </c>
    </row>
    <row r="21481" spans="1:18" x14ac:dyDescent="0.3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 s="1" t="s">
        <v>4726</v>
      </c>
      <c r="I21481">
        <v>11</v>
      </c>
      <c r="J21481">
        <v>0</v>
      </c>
      <c r="K21481">
        <v>69</v>
      </c>
      <c r="L21481" s="1" t="s">
        <v>9891</v>
      </c>
      <c r="M21481">
        <v>6122786</v>
      </c>
      <c r="N21481">
        <v>60</v>
      </c>
      <c r="O21481">
        <v>15</v>
      </c>
      <c r="P21481" s="1" t="s">
        <v>5153</v>
      </c>
      <c r="Q21481">
        <v>183235</v>
      </c>
      <c r="R21481">
        <v>1</v>
      </c>
    </row>
    <row r="21482" spans="1:18" x14ac:dyDescent="0.3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 s="1" t="s">
        <v>4729</v>
      </c>
      <c r="I21482">
        <v>12</v>
      </c>
      <c r="J21482">
        <v>0</v>
      </c>
      <c r="K21482">
        <v>69</v>
      </c>
      <c r="L21482" s="1" t="s">
        <v>9892</v>
      </c>
      <c r="M21482">
        <v>6128390</v>
      </c>
      <c r="N21482">
        <v>57</v>
      </c>
      <c r="O21482">
        <v>12</v>
      </c>
      <c r="P21482" s="1" t="s">
        <v>4791</v>
      </c>
      <c r="Q21482">
        <v>183441</v>
      </c>
      <c r="R21482">
        <v>1</v>
      </c>
    </row>
    <row r="21483" spans="1:18" x14ac:dyDescent="0.3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 s="1" t="s">
        <v>4730</v>
      </c>
      <c r="I21483">
        <v>13</v>
      </c>
      <c r="J21483">
        <v>0</v>
      </c>
      <c r="K21483">
        <v>69</v>
      </c>
      <c r="L21483" s="1" t="s">
        <v>9893</v>
      </c>
      <c r="M21483">
        <v>6129109</v>
      </c>
      <c r="N21483">
        <v>63</v>
      </c>
      <c r="O21483">
        <v>5</v>
      </c>
      <c r="P21483" s="1" t="s">
        <v>5388</v>
      </c>
      <c r="Q21483">
        <v>183983</v>
      </c>
      <c r="R21483">
        <v>1</v>
      </c>
    </row>
    <row r="21484" spans="1:18" x14ac:dyDescent="0.3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 s="1" t="s">
        <v>4731</v>
      </c>
      <c r="I21484">
        <v>14</v>
      </c>
      <c r="J21484">
        <v>0</v>
      </c>
      <c r="K21484">
        <v>69</v>
      </c>
      <c r="L21484" s="1" t="s">
        <v>9894</v>
      </c>
      <c r="M21484">
        <v>6129997</v>
      </c>
      <c r="N21484">
        <v>65</v>
      </c>
      <c r="O21484">
        <v>2</v>
      </c>
      <c r="P21484" s="1" t="s">
        <v>5093</v>
      </c>
      <c r="Q21484">
        <v>185073</v>
      </c>
      <c r="R21484">
        <v>1</v>
      </c>
    </row>
    <row r="21485" spans="1:18" x14ac:dyDescent="0.3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 s="1" t="s">
        <v>4733</v>
      </c>
      <c r="I21485">
        <v>15</v>
      </c>
      <c r="J21485">
        <v>0</v>
      </c>
      <c r="K21485">
        <v>68</v>
      </c>
      <c r="L21485" s="1" t="s">
        <v>841</v>
      </c>
      <c r="N21485">
        <v>59</v>
      </c>
      <c r="O21485">
        <v>17</v>
      </c>
      <c r="P21485" s="1" t="s">
        <v>4796</v>
      </c>
      <c r="Q21485">
        <v>182313</v>
      </c>
      <c r="R21485">
        <v>11</v>
      </c>
    </row>
    <row r="21486" spans="1:18" x14ac:dyDescent="0.3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 s="1" t="s">
        <v>4735</v>
      </c>
      <c r="I21486">
        <v>16</v>
      </c>
      <c r="J21486">
        <v>0</v>
      </c>
      <c r="K21486">
        <v>68</v>
      </c>
      <c r="L21486" s="1" t="s">
        <v>841</v>
      </c>
      <c r="N21486">
        <v>66</v>
      </c>
      <c r="O21486">
        <v>14</v>
      </c>
      <c r="P21486" s="1" t="s">
        <v>5153</v>
      </c>
      <c r="Q21486">
        <v>18326</v>
      </c>
      <c r="R21486">
        <v>11</v>
      </c>
    </row>
    <row r="21487" spans="1:18" x14ac:dyDescent="0.3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 s="1" t="s">
        <v>4737</v>
      </c>
      <c r="I21487">
        <v>17</v>
      </c>
      <c r="J21487">
        <v>0</v>
      </c>
      <c r="K21487">
        <v>68</v>
      </c>
      <c r="L21487" s="1" t="s">
        <v>841</v>
      </c>
      <c r="N21487">
        <v>62</v>
      </c>
      <c r="O21487">
        <v>18</v>
      </c>
      <c r="P21487" s="1" t="s">
        <v>5104</v>
      </c>
      <c r="Q21487">
        <v>18213</v>
      </c>
      <c r="R21487">
        <v>11</v>
      </c>
    </row>
    <row r="21488" spans="1:18" x14ac:dyDescent="0.3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 s="1" t="s">
        <v>4764</v>
      </c>
      <c r="I21488">
        <v>18</v>
      </c>
      <c r="J21488">
        <v>0</v>
      </c>
      <c r="K21488">
        <v>67</v>
      </c>
      <c r="L21488" s="1" t="s">
        <v>841</v>
      </c>
      <c r="N21488">
        <v>61</v>
      </c>
      <c r="O21488">
        <v>8</v>
      </c>
      <c r="P21488" s="1" t="s">
        <v>5388</v>
      </c>
      <c r="Q21488">
        <v>183936</v>
      </c>
      <c r="R21488">
        <v>12</v>
      </c>
    </row>
    <row r="21489" spans="1:18" x14ac:dyDescent="0.3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 s="1" t="s">
        <v>4765</v>
      </c>
      <c r="I21489">
        <v>19</v>
      </c>
      <c r="J21489">
        <v>0</v>
      </c>
      <c r="K21489">
        <v>67</v>
      </c>
      <c r="L21489" s="1" t="s">
        <v>841</v>
      </c>
      <c r="N21489">
        <v>59</v>
      </c>
      <c r="O21489">
        <v>20</v>
      </c>
      <c r="P21489" s="1" t="s">
        <v>4805</v>
      </c>
      <c r="Q21489">
        <v>179981</v>
      </c>
      <c r="R21489">
        <v>12</v>
      </c>
    </row>
    <row r="21490" spans="1:18" x14ac:dyDescent="0.3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 s="1" t="s">
        <v>5248</v>
      </c>
      <c r="I21490">
        <v>20</v>
      </c>
      <c r="J21490">
        <v>0</v>
      </c>
      <c r="K21490">
        <v>67</v>
      </c>
      <c r="L21490" s="1" t="s">
        <v>841</v>
      </c>
      <c r="N21490">
        <v>22</v>
      </c>
      <c r="O21490">
        <v>22</v>
      </c>
      <c r="P21490" s="1" t="s">
        <v>4705</v>
      </c>
      <c r="Q21490">
        <v>177754</v>
      </c>
      <c r="R21490">
        <v>12</v>
      </c>
    </row>
    <row r="21491" spans="1:18" x14ac:dyDescent="0.3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 s="1" t="s">
        <v>5250</v>
      </c>
      <c r="I21491">
        <v>21</v>
      </c>
      <c r="J21491">
        <v>0</v>
      </c>
      <c r="K21491">
        <v>66</v>
      </c>
      <c r="L21491" s="1" t="s">
        <v>841</v>
      </c>
      <c r="N21491">
        <v>55</v>
      </c>
      <c r="O21491">
        <v>21</v>
      </c>
      <c r="P21491" s="1" t="s">
        <v>5103</v>
      </c>
      <c r="Q21491">
        <v>178316</v>
      </c>
      <c r="R21491">
        <v>13</v>
      </c>
    </row>
    <row r="21492" spans="1:18" x14ac:dyDescent="0.3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 s="1" t="s">
        <v>8992</v>
      </c>
      <c r="I21492">
        <v>22</v>
      </c>
      <c r="J21492">
        <v>0</v>
      </c>
      <c r="K21492">
        <v>66</v>
      </c>
      <c r="L21492" s="1" t="s">
        <v>841</v>
      </c>
      <c r="N21492">
        <v>56</v>
      </c>
      <c r="O21492">
        <v>23</v>
      </c>
      <c r="P21492" s="1" t="s">
        <v>4698</v>
      </c>
      <c r="Q21492">
        <v>177678</v>
      </c>
      <c r="R21492">
        <v>13</v>
      </c>
    </row>
    <row r="21493" spans="1:18" x14ac:dyDescent="0.3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H21493" s="1" t="s">
        <v>4697</v>
      </c>
      <c r="I21493">
        <v>23</v>
      </c>
      <c r="J21493">
        <v>0</v>
      </c>
      <c r="K21493">
        <v>60</v>
      </c>
      <c r="L21493" s="1" t="s">
        <v>841</v>
      </c>
      <c r="N21493">
        <v>56</v>
      </c>
      <c r="O21493">
        <v>24</v>
      </c>
      <c r="P21493" s="1" t="s">
        <v>4694</v>
      </c>
      <c r="Q21493">
        <v>176207</v>
      </c>
      <c r="R21493">
        <v>22</v>
      </c>
    </row>
    <row r="21494" spans="1:18" x14ac:dyDescent="0.3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H21494" s="1" t="s">
        <v>4697</v>
      </c>
      <c r="I21494">
        <v>24</v>
      </c>
      <c r="J21494">
        <v>0</v>
      </c>
      <c r="K21494">
        <v>58</v>
      </c>
      <c r="L21494" s="1" t="s">
        <v>841</v>
      </c>
      <c r="N21494">
        <v>56</v>
      </c>
      <c r="O21494">
        <v>19</v>
      </c>
      <c r="P21494" s="1" t="s">
        <v>4799</v>
      </c>
      <c r="Q21494">
        <v>181746</v>
      </c>
      <c r="R21494">
        <v>45</v>
      </c>
    </row>
    <row r="21495" spans="1:18" x14ac:dyDescent="0.3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 s="1" t="s">
        <v>4676</v>
      </c>
      <c r="I21495">
        <v>1</v>
      </c>
      <c r="J21495">
        <v>25</v>
      </c>
      <c r="K21495">
        <v>44</v>
      </c>
      <c r="L21495" s="1" t="s">
        <v>9895</v>
      </c>
      <c r="M21495">
        <v>5348530</v>
      </c>
      <c r="N21495">
        <v>40</v>
      </c>
      <c r="O21495">
        <v>10</v>
      </c>
      <c r="P21495" s="1" t="s">
        <v>5654</v>
      </c>
      <c r="Q21495">
        <v>220611</v>
      </c>
      <c r="R21495">
        <v>1</v>
      </c>
    </row>
    <row r="21496" spans="1:18" x14ac:dyDescent="0.3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 s="1" t="s">
        <v>4679</v>
      </c>
      <c r="I21496">
        <v>2</v>
      </c>
      <c r="J21496">
        <v>18</v>
      </c>
      <c r="K21496">
        <v>44</v>
      </c>
      <c r="L21496" s="1" t="s">
        <v>9896</v>
      </c>
      <c r="M21496">
        <v>5362154</v>
      </c>
      <c r="N21496">
        <v>39</v>
      </c>
      <c r="O21496">
        <v>9</v>
      </c>
      <c r="P21496" s="1" t="s">
        <v>7142</v>
      </c>
      <c r="Q21496">
        <v>220795</v>
      </c>
      <c r="R21496">
        <v>1</v>
      </c>
    </row>
    <row r="21497" spans="1:18" x14ac:dyDescent="0.3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 s="1" t="s">
        <v>4682</v>
      </c>
      <c r="I21497">
        <v>3</v>
      </c>
      <c r="J21497">
        <v>15</v>
      </c>
      <c r="K21497">
        <v>44</v>
      </c>
      <c r="L21497" s="1" t="s">
        <v>9897</v>
      </c>
      <c r="M21497">
        <v>5373864</v>
      </c>
      <c r="N21497">
        <v>34</v>
      </c>
      <c r="O21497">
        <v>5</v>
      </c>
      <c r="P21497" s="1" t="s">
        <v>9492</v>
      </c>
      <c r="Q21497">
        <v>221879</v>
      </c>
      <c r="R21497">
        <v>1</v>
      </c>
    </row>
    <row r="21498" spans="1:18" x14ac:dyDescent="0.3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 s="1" t="s">
        <v>4685</v>
      </c>
      <c r="I21498">
        <v>4</v>
      </c>
      <c r="J21498">
        <v>12</v>
      </c>
      <c r="K21498">
        <v>44</v>
      </c>
      <c r="L21498" s="1" t="s">
        <v>7183</v>
      </c>
      <c r="M21498">
        <v>5376373</v>
      </c>
      <c r="N21498">
        <v>40</v>
      </c>
      <c r="O21498">
        <v>6</v>
      </c>
      <c r="P21498" s="1" t="s">
        <v>5644</v>
      </c>
      <c r="Q21498">
        <v>221645</v>
      </c>
      <c r="R21498">
        <v>1</v>
      </c>
    </row>
    <row r="21499" spans="1:18" x14ac:dyDescent="0.3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 s="1" t="s">
        <v>4688</v>
      </c>
      <c r="I21499">
        <v>5</v>
      </c>
      <c r="J21499">
        <v>10</v>
      </c>
      <c r="K21499">
        <v>44</v>
      </c>
      <c r="L21499" s="1" t="s">
        <v>9898</v>
      </c>
      <c r="M21499">
        <v>5378375</v>
      </c>
      <c r="N21499">
        <v>30</v>
      </c>
      <c r="O21499">
        <v>3</v>
      </c>
      <c r="P21499" s="1" t="s">
        <v>7128</v>
      </c>
      <c r="Q21499">
        <v>222223</v>
      </c>
      <c r="R21499">
        <v>1</v>
      </c>
    </row>
    <row r="21500" spans="1:18" x14ac:dyDescent="0.3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 s="1" t="s">
        <v>4691</v>
      </c>
      <c r="I21500">
        <v>6</v>
      </c>
      <c r="J21500">
        <v>8</v>
      </c>
      <c r="K21500">
        <v>44</v>
      </c>
      <c r="L21500" s="1" t="s">
        <v>9899</v>
      </c>
      <c r="M21500">
        <v>5379774</v>
      </c>
      <c r="N21500">
        <v>42</v>
      </c>
      <c r="O21500">
        <v>7</v>
      </c>
      <c r="P21500" s="1" t="s">
        <v>5644</v>
      </c>
      <c r="Q21500">
        <v>221629</v>
      </c>
      <c r="R21500">
        <v>1</v>
      </c>
    </row>
    <row r="21501" spans="1:18" x14ac:dyDescent="0.3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 s="1" t="s">
        <v>4693</v>
      </c>
      <c r="I21501">
        <v>7</v>
      </c>
      <c r="J21501">
        <v>6</v>
      </c>
      <c r="K21501">
        <v>44</v>
      </c>
      <c r="L21501" s="1" t="s">
        <v>9900</v>
      </c>
      <c r="M21501">
        <v>5401904</v>
      </c>
      <c r="N21501">
        <v>37</v>
      </c>
      <c r="O21501">
        <v>4</v>
      </c>
      <c r="P21501" s="1" t="s">
        <v>7128</v>
      </c>
      <c r="Q21501">
        <v>222139</v>
      </c>
      <c r="R21501">
        <v>1</v>
      </c>
    </row>
    <row r="21502" spans="1:18" x14ac:dyDescent="0.3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 s="1" t="s">
        <v>4695</v>
      </c>
      <c r="I21502">
        <v>8</v>
      </c>
      <c r="J21502">
        <v>4</v>
      </c>
      <c r="K21502">
        <v>44</v>
      </c>
      <c r="L21502" s="1" t="s">
        <v>9901</v>
      </c>
      <c r="M21502">
        <v>5407395</v>
      </c>
      <c r="N21502">
        <v>31</v>
      </c>
      <c r="O21502">
        <v>8</v>
      </c>
      <c r="P21502" s="1" t="s">
        <v>9494</v>
      </c>
      <c r="Q21502">
        <v>221188</v>
      </c>
      <c r="R21502">
        <v>1</v>
      </c>
    </row>
    <row r="21503" spans="1:18" x14ac:dyDescent="0.3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 s="1" t="s">
        <v>4720</v>
      </c>
      <c r="I21503">
        <v>9</v>
      </c>
      <c r="J21503">
        <v>2</v>
      </c>
      <c r="K21503">
        <v>44</v>
      </c>
      <c r="L21503" s="1" t="s">
        <v>9902</v>
      </c>
      <c r="M21503">
        <v>5411512</v>
      </c>
      <c r="N21503">
        <v>42</v>
      </c>
      <c r="O21503">
        <v>12</v>
      </c>
      <c r="P21503" s="1" t="s">
        <v>7136</v>
      </c>
      <c r="Q21503">
        <v>220011</v>
      </c>
      <c r="R21503">
        <v>1</v>
      </c>
    </row>
    <row r="21504" spans="1:18" x14ac:dyDescent="0.3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 s="1" t="s">
        <v>4723</v>
      </c>
      <c r="I21504">
        <v>10</v>
      </c>
      <c r="J21504">
        <v>1</v>
      </c>
      <c r="K21504">
        <v>44</v>
      </c>
      <c r="L21504" s="1" t="s">
        <v>9903</v>
      </c>
      <c r="M21504">
        <v>5412313</v>
      </c>
      <c r="N21504">
        <v>28</v>
      </c>
      <c r="O21504">
        <v>11</v>
      </c>
      <c r="P21504" s="1" t="s">
        <v>7136</v>
      </c>
      <c r="Q21504">
        <v>220093</v>
      </c>
      <c r="R21504">
        <v>1</v>
      </c>
    </row>
    <row r="21505" spans="1:18" x14ac:dyDescent="0.3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 s="1" t="s">
        <v>4726</v>
      </c>
      <c r="I21505">
        <v>11</v>
      </c>
      <c r="J21505">
        <v>0</v>
      </c>
      <c r="K21505">
        <v>44</v>
      </c>
      <c r="L21505" s="1" t="s">
        <v>9904</v>
      </c>
      <c r="M21505">
        <v>5413641</v>
      </c>
      <c r="N21505">
        <v>39</v>
      </c>
      <c r="O21505">
        <v>2</v>
      </c>
      <c r="P21505" s="1" t="s">
        <v>9491</v>
      </c>
      <c r="Q21505">
        <v>222992</v>
      </c>
      <c r="R21505">
        <v>1</v>
      </c>
    </row>
    <row r="21506" spans="1:18" x14ac:dyDescent="0.3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 s="1" t="s">
        <v>4729</v>
      </c>
      <c r="I21506">
        <v>12</v>
      </c>
      <c r="J21506">
        <v>0</v>
      </c>
      <c r="K21506">
        <v>44</v>
      </c>
      <c r="L21506" s="1" t="s">
        <v>9905</v>
      </c>
      <c r="M21506">
        <v>5420059</v>
      </c>
      <c r="N21506">
        <v>43</v>
      </c>
      <c r="O21506">
        <v>1</v>
      </c>
      <c r="P21506" s="1" t="s">
        <v>9906</v>
      </c>
      <c r="Q21506">
        <v>223488</v>
      </c>
      <c r="R21506">
        <v>1</v>
      </c>
    </row>
    <row r="21507" spans="1:18" x14ac:dyDescent="0.3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 s="1" t="s">
        <v>4730</v>
      </c>
      <c r="I21507">
        <v>13</v>
      </c>
      <c r="J21507">
        <v>0</v>
      </c>
      <c r="K21507">
        <v>44</v>
      </c>
      <c r="L21507" s="1" t="s">
        <v>9907</v>
      </c>
      <c r="M21507">
        <v>5464649</v>
      </c>
      <c r="N21507">
        <v>26</v>
      </c>
      <c r="O21507">
        <v>13</v>
      </c>
      <c r="P21507" s="1" t="s">
        <v>9671</v>
      </c>
      <c r="Q21507">
        <v>218121</v>
      </c>
      <c r="R21507">
        <v>1</v>
      </c>
    </row>
    <row r="21508" spans="1:18" x14ac:dyDescent="0.3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 s="1" t="s">
        <v>4731</v>
      </c>
      <c r="I21508">
        <v>14</v>
      </c>
      <c r="J21508">
        <v>0</v>
      </c>
      <c r="K21508">
        <v>43</v>
      </c>
      <c r="L21508" s="1" t="s">
        <v>841</v>
      </c>
      <c r="N21508">
        <v>28</v>
      </c>
      <c r="O21508">
        <v>15</v>
      </c>
      <c r="P21508" s="1" t="s">
        <v>9908</v>
      </c>
      <c r="Q21508">
        <v>215985</v>
      </c>
      <c r="R21508">
        <v>11</v>
      </c>
    </row>
    <row r="21509" spans="1:18" x14ac:dyDescent="0.3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 s="1" t="s">
        <v>4733</v>
      </c>
      <c r="I21509">
        <v>15</v>
      </c>
      <c r="J21509">
        <v>0</v>
      </c>
      <c r="K21509">
        <v>43</v>
      </c>
      <c r="L21509" s="1" t="s">
        <v>841</v>
      </c>
      <c r="N21509">
        <v>30</v>
      </c>
      <c r="O21509">
        <v>16</v>
      </c>
      <c r="P21509" s="1" t="s">
        <v>5664</v>
      </c>
      <c r="Q21509">
        <v>215588</v>
      </c>
      <c r="R21509">
        <v>11</v>
      </c>
    </row>
    <row r="21510" spans="1:18" x14ac:dyDescent="0.3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 s="1" t="s">
        <v>4735</v>
      </c>
      <c r="I21510">
        <v>16</v>
      </c>
      <c r="J21510">
        <v>0</v>
      </c>
      <c r="K21510">
        <v>43</v>
      </c>
      <c r="L21510" s="1" t="s">
        <v>841</v>
      </c>
      <c r="N21510">
        <v>27</v>
      </c>
      <c r="O21510">
        <v>18</v>
      </c>
      <c r="P21510" s="1" t="s">
        <v>5657</v>
      </c>
      <c r="Q21510">
        <v>213791</v>
      </c>
      <c r="R21510">
        <v>11</v>
      </c>
    </row>
    <row r="21511" spans="1:18" x14ac:dyDescent="0.3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 s="1" t="s">
        <v>4737</v>
      </c>
      <c r="I21511">
        <v>17</v>
      </c>
      <c r="J21511">
        <v>0</v>
      </c>
      <c r="K21511">
        <v>43</v>
      </c>
      <c r="L21511" s="1" t="s">
        <v>841</v>
      </c>
      <c r="N21511">
        <v>33</v>
      </c>
      <c r="O21511">
        <v>14</v>
      </c>
      <c r="P21511" s="1" t="s">
        <v>7148</v>
      </c>
      <c r="Q21511">
        <v>216479</v>
      </c>
      <c r="R21511">
        <v>11</v>
      </c>
    </row>
    <row r="21512" spans="1:18" x14ac:dyDescent="0.3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 s="1" t="s">
        <v>4764</v>
      </c>
      <c r="I21512">
        <v>18</v>
      </c>
      <c r="J21512">
        <v>0</v>
      </c>
      <c r="K21512">
        <v>43</v>
      </c>
      <c r="L21512" s="1" t="s">
        <v>841</v>
      </c>
      <c r="N21512">
        <v>30</v>
      </c>
      <c r="O21512">
        <v>17</v>
      </c>
      <c r="P21512" s="1" t="s">
        <v>9909</v>
      </c>
      <c r="Q21512">
        <v>214929</v>
      </c>
      <c r="R21512">
        <v>11</v>
      </c>
    </row>
    <row r="21513" spans="1:18" x14ac:dyDescent="0.3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H21513" s="1" t="s">
        <v>4697</v>
      </c>
      <c r="I21513">
        <v>19</v>
      </c>
      <c r="J21513">
        <v>0</v>
      </c>
      <c r="K21513">
        <v>29</v>
      </c>
      <c r="L21513" s="1" t="s">
        <v>841</v>
      </c>
      <c r="N21513">
        <v>16</v>
      </c>
      <c r="O21513">
        <v>19</v>
      </c>
      <c r="P21513" s="1" t="s">
        <v>9689</v>
      </c>
      <c r="Q21513">
        <v>211684</v>
      </c>
      <c r="R21513">
        <v>20</v>
      </c>
    </row>
    <row r="21514" spans="1:18" x14ac:dyDescent="0.3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H21514" s="1" t="s">
        <v>4697</v>
      </c>
      <c r="I21514">
        <v>20</v>
      </c>
      <c r="J21514">
        <v>0</v>
      </c>
      <c r="K21514">
        <v>4</v>
      </c>
      <c r="L21514" s="1" t="s">
        <v>841</v>
      </c>
      <c r="N21514">
        <v>4</v>
      </c>
      <c r="O21514">
        <v>20</v>
      </c>
      <c r="P21514" s="1" t="s">
        <v>9910</v>
      </c>
      <c r="Q21514">
        <v>143116</v>
      </c>
      <c r="R21514">
        <v>4</v>
      </c>
    </row>
    <row r="21515" spans="1:18" x14ac:dyDescent="0.3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H21515" s="1" t="s">
        <v>4697</v>
      </c>
      <c r="I21515">
        <v>21</v>
      </c>
      <c r="J21515">
        <v>0</v>
      </c>
      <c r="K21515">
        <v>0</v>
      </c>
      <c r="L21515" s="1" t="s">
        <v>841</v>
      </c>
      <c r="O21515">
        <v>0</v>
      </c>
      <c r="P21515" s="1" t="s">
        <v>841</v>
      </c>
      <c r="R21515">
        <v>4</v>
      </c>
    </row>
    <row r="21516" spans="1:18" x14ac:dyDescent="0.3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H21516" s="1" t="s">
        <v>4697</v>
      </c>
      <c r="I21516">
        <v>22</v>
      </c>
      <c r="J21516">
        <v>0</v>
      </c>
      <c r="K21516">
        <v>0</v>
      </c>
      <c r="L21516" s="1" t="s">
        <v>841</v>
      </c>
      <c r="O21516">
        <v>0</v>
      </c>
      <c r="P21516" s="1" t="s">
        <v>841</v>
      </c>
      <c r="R21516">
        <v>4</v>
      </c>
    </row>
    <row r="21517" spans="1:18" x14ac:dyDescent="0.3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H21517" s="1" t="s">
        <v>4697</v>
      </c>
      <c r="I21517">
        <v>23</v>
      </c>
      <c r="J21517">
        <v>0</v>
      </c>
      <c r="K21517">
        <v>0</v>
      </c>
      <c r="L21517" s="1" t="s">
        <v>841</v>
      </c>
      <c r="O21517">
        <v>0</v>
      </c>
      <c r="P21517" s="1" t="s">
        <v>841</v>
      </c>
      <c r="R21517">
        <v>4</v>
      </c>
    </row>
    <row r="21518" spans="1:18" x14ac:dyDescent="0.3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H21518" s="1" t="s">
        <v>4697</v>
      </c>
      <c r="I21518">
        <v>24</v>
      </c>
      <c r="J21518">
        <v>0</v>
      </c>
      <c r="K21518">
        <v>0</v>
      </c>
      <c r="L21518" s="1" t="s">
        <v>841</v>
      </c>
      <c r="O21518">
        <v>0</v>
      </c>
      <c r="P21518" s="1" t="s">
        <v>841</v>
      </c>
      <c r="R21518">
        <v>4</v>
      </c>
    </row>
    <row r="21519" spans="1:18" x14ac:dyDescent="0.3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 s="1" t="s">
        <v>4676</v>
      </c>
      <c r="I21519">
        <v>1</v>
      </c>
      <c r="J21519">
        <v>25</v>
      </c>
      <c r="K21519">
        <v>53</v>
      </c>
      <c r="L21519" s="1" t="s">
        <v>9911</v>
      </c>
      <c r="M21519">
        <v>4781221</v>
      </c>
      <c r="N21519">
        <v>52</v>
      </c>
      <c r="O21519">
        <v>5</v>
      </c>
      <c r="P21519" s="1" t="s">
        <v>5103</v>
      </c>
      <c r="Q21519">
        <v>235841</v>
      </c>
      <c r="R21519">
        <v>1</v>
      </c>
    </row>
    <row r="21520" spans="1:18" x14ac:dyDescent="0.3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 s="1" t="s">
        <v>4679</v>
      </c>
      <c r="I21520">
        <v>2</v>
      </c>
      <c r="J21520">
        <v>18</v>
      </c>
      <c r="K21520">
        <v>53</v>
      </c>
      <c r="L21520" s="1" t="s">
        <v>9912</v>
      </c>
      <c r="M21520">
        <v>4785577</v>
      </c>
      <c r="N21520">
        <v>53</v>
      </c>
      <c r="O21520">
        <v>2</v>
      </c>
      <c r="P21520" s="1" t="s">
        <v>4805</v>
      </c>
      <c r="Q21520">
        <v>238171</v>
      </c>
      <c r="R21520">
        <v>1</v>
      </c>
    </row>
    <row r="21521" spans="1:18" x14ac:dyDescent="0.3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 s="1" t="s">
        <v>4682</v>
      </c>
      <c r="I21521">
        <v>3</v>
      </c>
      <c r="J21521">
        <v>15</v>
      </c>
      <c r="K21521">
        <v>53</v>
      </c>
      <c r="L21521" s="1" t="s">
        <v>9913</v>
      </c>
      <c r="M21521">
        <v>4801815</v>
      </c>
      <c r="N21521">
        <v>44</v>
      </c>
      <c r="O21521">
        <v>11</v>
      </c>
      <c r="P21521" s="1" t="s">
        <v>4698</v>
      </c>
      <c r="Q21521">
        <v>234758</v>
      </c>
      <c r="R21521">
        <v>1</v>
      </c>
    </row>
    <row r="21522" spans="1:18" x14ac:dyDescent="0.3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 s="1" t="s">
        <v>4685</v>
      </c>
      <c r="I21522">
        <v>4</v>
      </c>
      <c r="J21522">
        <v>12</v>
      </c>
      <c r="K21522">
        <v>53</v>
      </c>
      <c r="L21522" s="1" t="s">
        <v>9914</v>
      </c>
      <c r="M21522">
        <v>4810888</v>
      </c>
      <c r="N21522">
        <v>33</v>
      </c>
      <c r="O21522">
        <v>12</v>
      </c>
      <c r="P21522" s="1" t="s">
        <v>5243</v>
      </c>
      <c r="Q21522">
        <v>23455</v>
      </c>
      <c r="R21522">
        <v>1</v>
      </c>
    </row>
    <row r="21523" spans="1:18" x14ac:dyDescent="0.3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 s="1" t="s">
        <v>4688</v>
      </c>
      <c r="I21523">
        <v>5</v>
      </c>
      <c r="J21523">
        <v>10</v>
      </c>
      <c r="K21523">
        <v>53</v>
      </c>
      <c r="L21523" s="1" t="s">
        <v>9915</v>
      </c>
      <c r="M21523">
        <v>4812102</v>
      </c>
      <c r="N21523">
        <v>52</v>
      </c>
      <c r="O21523">
        <v>17</v>
      </c>
      <c r="P21523" s="1" t="s">
        <v>5246</v>
      </c>
      <c r="Q21523">
        <v>234036</v>
      </c>
      <c r="R21523">
        <v>1</v>
      </c>
    </row>
    <row r="21524" spans="1:18" x14ac:dyDescent="0.3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 s="1" t="s">
        <v>4691</v>
      </c>
      <c r="I21524">
        <v>6</v>
      </c>
      <c r="J21524">
        <v>8</v>
      </c>
      <c r="K21524">
        <v>53</v>
      </c>
      <c r="L21524" s="1" t="s">
        <v>9916</v>
      </c>
      <c r="M21524">
        <v>4812480</v>
      </c>
      <c r="N21524">
        <v>51</v>
      </c>
      <c r="O21524">
        <v>3</v>
      </c>
      <c r="P21524" s="1" t="s">
        <v>4681</v>
      </c>
      <c r="Q21524">
        <v>237748</v>
      </c>
      <c r="R21524">
        <v>1</v>
      </c>
    </row>
    <row r="21525" spans="1:18" x14ac:dyDescent="0.3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 s="1" t="s">
        <v>4693</v>
      </c>
      <c r="I21525">
        <v>7</v>
      </c>
      <c r="J21525">
        <v>6</v>
      </c>
      <c r="K21525">
        <v>53</v>
      </c>
      <c r="L21525" s="1" t="s">
        <v>9917</v>
      </c>
      <c r="M21525">
        <v>4814771</v>
      </c>
      <c r="N21525">
        <v>53</v>
      </c>
      <c r="O21525">
        <v>1</v>
      </c>
      <c r="P21525" s="1" t="s">
        <v>4801</v>
      </c>
      <c r="Q21525">
        <v>239053</v>
      </c>
      <c r="R21525">
        <v>1</v>
      </c>
    </row>
    <row r="21526" spans="1:18" x14ac:dyDescent="0.3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 s="1" t="s">
        <v>4695</v>
      </c>
      <c r="I21526">
        <v>8</v>
      </c>
      <c r="J21526">
        <v>4</v>
      </c>
      <c r="K21526">
        <v>53</v>
      </c>
      <c r="L21526" s="1" t="s">
        <v>9918</v>
      </c>
      <c r="M21526">
        <v>4822278</v>
      </c>
      <c r="N21526">
        <v>51</v>
      </c>
      <c r="O21526">
        <v>16</v>
      </c>
      <c r="P21526" s="1" t="s">
        <v>5246</v>
      </c>
      <c r="Q21526">
        <v>234144</v>
      </c>
      <c r="R21526">
        <v>1</v>
      </c>
    </row>
    <row r="21527" spans="1:18" x14ac:dyDescent="0.3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 s="1" t="s">
        <v>4720</v>
      </c>
      <c r="I21527">
        <v>9</v>
      </c>
      <c r="J21527">
        <v>2</v>
      </c>
      <c r="K21527">
        <v>53</v>
      </c>
      <c r="L21527" s="1" t="s">
        <v>9919</v>
      </c>
      <c r="M21527">
        <v>4825119</v>
      </c>
      <c r="N21527">
        <v>39</v>
      </c>
      <c r="O21527">
        <v>14</v>
      </c>
      <c r="P21527" s="1" t="s">
        <v>5105</v>
      </c>
      <c r="Q21527">
        <v>234239</v>
      </c>
      <c r="R21527">
        <v>1</v>
      </c>
    </row>
    <row r="21528" spans="1:18" x14ac:dyDescent="0.3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 s="1" t="s">
        <v>4723</v>
      </c>
      <c r="I21528">
        <v>10</v>
      </c>
      <c r="J21528">
        <v>1</v>
      </c>
      <c r="K21528">
        <v>53</v>
      </c>
      <c r="L21528" s="1" t="s">
        <v>9920</v>
      </c>
      <c r="M21528">
        <v>4829365</v>
      </c>
      <c r="N21528">
        <v>52</v>
      </c>
      <c r="O21528">
        <v>10</v>
      </c>
      <c r="P21528" s="1" t="s">
        <v>4705</v>
      </c>
      <c r="Q21528">
        <v>235004</v>
      </c>
      <c r="R21528">
        <v>1</v>
      </c>
    </row>
    <row r="21529" spans="1:18" x14ac:dyDescent="0.3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 s="1" t="s">
        <v>4726</v>
      </c>
      <c r="I21529">
        <v>11</v>
      </c>
      <c r="J21529">
        <v>0</v>
      </c>
      <c r="K21529">
        <v>53</v>
      </c>
      <c r="L21529" s="1" t="s">
        <v>9921</v>
      </c>
      <c r="M21529">
        <v>4829903</v>
      </c>
      <c r="N21529">
        <v>51</v>
      </c>
      <c r="O21529">
        <v>4</v>
      </c>
      <c r="P21529" s="1" t="s">
        <v>4684</v>
      </c>
      <c r="Q21529">
        <v>236843</v>
      </c>
      <c r="R21529">
        <v>1</v>
      </c>
    </row>
    <row r="21530" spans="1:18" x14ac:dyDescent="0.3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 s="1" t="s">
        <v>4729</v>
      </c>
      <c r="I21530">
        <v>12</v>
      </c>
      <c r="J21530">
        <v>0</v>
      </c>
      <c r="K21530">
        <v>53</v>
      </c>
      <c r="L21530" s="1" t="s">
        <v>9922</v>
      </c>
      <c r="M21530">
        <v>4831537</v>
      </c>
      <c r="N21530">
        <v>46</v>
      </c>
      <c r="O21530">
        <v>7</v>
      </c>
      <c r="P21530" s="1" t="s">
        <v>4687</v>
      </c>
      <c r="Q21530">
        <v>235325</v>
      </c>
      <c r="R21530">
        <v>1</v>
      </c>
    </row>
    <row r="21531" spans="1:18" x14ac:dyDescent="0.3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 s="1" t="s">
        <v>4730</v>
      </c>
      <c r="I21531">
        <v>13</v>
      </c>
      <c r="J21531">
        <v>0</v>
      </c>
      <c r="K21531">
        <v>53</v>
      </c>
      <c r="L21531" s="1" t="s">
        <v>9923</v>
      </c>
      <c r="M21531">
        <v>4857082</v>
      </c>
      <c r="N21531">
        <v>52</v>
      </c>
      <c r="O21531">
        <v>8</v>
      </c>
      <c r="P21531" s="1" t="s">
        <v>4705</v>
      </c>
      <c r="Q21531">
        <v>235177</v>
      </c>
      <c r="R21531">
        <v>1</v>
      </c>
    </row>
    <row r="21532" spans="1:18" x14ac:dyDescent="0.3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 s="1" t="s">
        <v>4731</v>
      </c>
      <c r="I21532">
        <v>14</v>
      </c>
      <c r="J21532">
        <v>0</v>
      </c>
      <c r="K21532">
        <v>52</v>
      </c>
      <c r="L21532" s="1" t="s">
        <v>841</v>
      </c>
      <c r="N21532">
        <v>46</v>
      </c>
      <c r="O21532">
        <v>19</v>
      </c>
      <c r="P21532" s="1" t="s">
        <v>5458</v>
      </c>
      <c r="Q21532">
        <v>233277</v>
      </c>
      <c r="R21532">
        <v>11</v>
      </c>
    </row>
    <row r="21533" spans="1:18" x14ac:dyDescent="0.3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 s="1" t="s">
        <v>4733</v>
      </c>
      <c r="I21533">
        <v>15</v>
      </c>
      <c r="J21533">
        <v>0</v>
      </c>
      <c r="K21533">
        <v>52</v>
      </c>
      <c r="L21533" s="1" t="s">
        <v>841</v>
      </c>
      <c r="N21533">
        <v>46</v>
      </c>
      <c r="O21533">
        <v>15</v>
      </c>
      <c r="P21533" s="1" t="s">
        <v>5246</v>
      </c>
      <c r="Q21533">
        <v>234149</v>
      </c>
      <c r="R21533">
        <v>11</v>
      </c>
    </row>
    <row r="21534" spans="1:18" x14ac:dyDescent="0.3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 s="1" t="s">
        <v>4735</v>
      </c>
      <c r="I21534">
        <v>16</v>
      </c>
      <c r="J21534">
        <v>0</v>
      </c>
      <c r="K21534">
        <v>52</v>
      </c>
      <c r="L21534" s="1" t="s">
        <v>841</v>
      </c>
      <c r="N21534">
        <v>44</v>
      </c>
      <c r="O21534">
        <v>20</v>
      </c>
      <c r="P21534" s="1" t="s">
        <v>4990</v>
      </c>
      <c r="Q21534">
        <v>232357</v>
      </c>
      <c r="R21534">
        <v>11</v>
      </c>
    </row>
    <row r="21535" spans="1:18" x14ac:dyDescent="0.3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 s="1" t="s">
        <v>4737</v>
      </c>
      <c r="I21535">
        <v>17</v>
      </c>
      <c r="J21535">
        <v>0</v>
      </c>
      <c r="K21535">
        <v>52</v>
      </c>
      <c r="L21535" s="1" t="s">
        <v>841</v>
      </c>
      <c r="N21535">
        <v>50</v>
      </c>
      <c r="O21535">
        <v>21</v>
      </c>
      <c r="P21535" s="1" t="s">
        <v>4998</v>
      </c>
      <c r="Q21535">
        <v>232008</v>
      </c>
      <c r="R21535">
        <v>11</v>
      </c>
    </row>
    <row r="21536" spans="1:18" x14ac:dyDescent="0.3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 s="1" t="s">
        <v>4764</v>
      </c>
      <c r="I21536">
        <v>18</v>
      </c>
      <c r="J21536">
        <v>0</v>
      </c>
      <c r="K21536">
        <v>52</v>
      </c>
      <c r="L21536" s="1" t="s">
        <v>841</v>
      </c>
      <c r="N21536">
        <v>51</v>
      </c>
      <c r="O21536">
        <v>22</v>
      </c>
      <c r="P21536" s="1" t="s">
        <v>5298</v>
      </c>
      <c r="Q21536">
        <v>230699</v>
      </c>
      <c r="R21536">
        <v>11</v>
      </c>
    </row>
    <row r="21537" spans="1:18" x14ac:dyDescent="0.3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 s="1" t="s">
        <v>4765</v>
      </c>
      <c r="I21537">
        <v>19</v>
      </c>
      <c r="J21537">
        <v>0</v>
      </c>
      <c r="K21537">
        <v>52</v>
      </c>
      <c r="L21537" s="1" t="s">
        <v>841</v>
      </c>
      <c r="N21537">
        <v>44</v>
      </c>
      <c r="O21537">
        <v>23</v>
      </c>
      <c r="P21537" s="1" t="s">
        <v>5306</v>
      </c>
      <c r="Q21537">
        <v>228957</v>
      </c>
      <c r="R21537">
        <v>11</v>
      </c>
    </row>
    <row r="21538" spans="1:18" x14ac:dyDescent="0.3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 s="1" t="s">
        <v>5248</v>
      </c>
      <c r="I21538">
        <v>20</v>
      </c>
      <c r="J21538">
        <v>0</v>
      </c>
      <c r="K21538">
        <v>51</v>
      </c>
      <c r="L21538" s="1" t="s">
        <v>841</v>
      </c>
      <c r="N21538">
        <v>43</v>
      </c>
      <c r="O21538">
        <v>18</v>
      </c>
      <c r="P21538" s="1" t="s">
        <v>5374</v>
      </c>
      <c r="Q21538">
        <v>233792</v>
      </c>
      <c r="R21538">
        <v>76</v>
      </c>
    </row>
    <row r="21539" spans="1:18" x14ac:dyDescent="0.3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 s="1" t="s">
        <v>5250</v>
      </c>
      <c r="I21539">
        <v>21</v>
      </c>
      <c r="J21539">
        <v>0</v>
      </c>
      <c r="K21539">
        <v>50</v>
      </c>
      <c r="L21539" s="1" t="s">
        <v>841</v>
      </c>
      <c r="N21539">
        <v>46</v>
      </c>
      <c r="O21539">
        <v>6</v>
      </c>
      <c r="P21539" s="1" t="s">
        <v>4687</v>
      </c>
      <c r="Q21539">
        <v>235439</v>
      </c>
      <c r="R21539">
        <v>23</v>
      </c>
    </row>
    <row r="21540" spans="1:18" x14ac:dyDescent="0.3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 s="1" t="s">
        <v>8992</v>
      </c>
      <c r="I21540">
        <v>22</v>
      </c>
      <c r="J21540">
        <v>0</v>
      </c>
      <c r="K21540">
        <v>47</v>
      </c>
      <c r="L21540" s="1" t="s">
        <v>841</v>
      </c>
      <c r="N21540">
        <v>46</v>
      </c>
      <c r="O21540">
        <v>9</v>
      </c>
      <c r="P21540" s="1" t="s">
        <v>4705</v>
      </c>
      <c r="Q21540">
        <v>235081</v>
      </c>
      <c r="R21540">
        <v>91</v>
      </c>
    </row>
    <row r="21541" spans="1:18" x14ac:dyDescent="0.3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H21541" s="1" t="s">
        <v>4697</v>
      </c>
      <c r="I21541">
        <v>23</v>
      </c>
      <c r="J21541">
        <v>0</v>
      </c>
      <c r="K21541">
        <v>32</v>
      </c>
      <c r="L21541" s="1" t="s">
        <v>841</v>
      </c>
      <c r="N21541">
        <v>31</v>
      </c>
      <c r="O21541">
        <v>13</v>
      </c>
      <c r="P21541" s="1" t="s">
        <v>5243</v>
      </c>
      <c r="Q21541">
        <v>234518</v>
      </c>
      <c r="R21541">
        <v>32</v>
      </c>
    </row>
    <row r="21542" spans="1:18" x14ac:dyDescent="0.3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H21542" s="1" t="s">
        <v>4697</v>
      </c>
      <c r="I21542">
        <v>24</v>
      </c>
      <c r="J21542">
        <v>0</v>
      </c>
      <c r="K21542">
        <v>8</v>
      </c>
      <c r="L21542" s="1" t="s">
        <v>841</v>
      </c>
      <c r="N21542">
        <v>6</v>
      </c>
      <c r="O21542">
        <v>24</v>
      </c>
      <c r="P21542" s="1" t="s">
        <v>4703</v>
      </c>
      <c r="Q21542">
        <v>226776</v>
      </c>
      <c r="R21542">
        <v>22</v>
      </c>
    </row>
    <row r="21543" spans="1:18" x14ac:dyDescent="0.3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 s="1" t="s">
        <v>4676</v>
      </c>
      <c r="I21543">
        <v>1</v>
      </c>
      <c r="J21543">
        <v>25</v>
      </c>
      <c r="K21543">
        <v>59</v>
      </c>
      <c r="L21543" s="1" t="s">
        <v>9924</v>
      </c>
      <c r="M21543">
        <v>7226144</v>
      </c>
      <c r="N21543">
        <v>50</v>
      </c>
      <c r="O21543">
        <v>3</v>
      </c>
      <c r="P21543" s="1" t="s">
        <v>4980</v>
      </c>
      <c r="Q21543">
        <v>162865</v>
      </c>
      <c r="R21543">
        <v>1</v>
      </c>
    </row>
    <row r="21544" spans="1:18" x14ac:dyDescent="0.3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 s="1" t="s">
        <v>4679</v>
      </c>
      <c r="I21544">
        <v>2</v>
      </c>
      <c r="J21544">
        <v>18</v>
      </c>
      <c r="K21544">
        <v>59</v>
      </c>
      <c r="L21544" s="1" t="s">
        <v>9925</v>
      </c>
      <c r="M21544">
        <v>7235103</v>
      </c>
      <c r="N21544">
        <v>47</v>
      </c>
      <c r="O21544">
        <v>4</v>
      </c>
      <c r="P21544" s="1" t="s">
        <v>5652</v>
      </c>
      <c r="Q21544">
        <v>162155</v>
      </c>
      <c r="R21544">
        <v>1</v>
      </c>
    </row>
    <row r="21545" spans="1:18" x14ac:dyDescent="0.3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 s="1" t="s">
        <v>4682</v>
      </c>
      <c r="I21545">
        <v>3</v>
      </c>
      <c r="J21545">
        <v>15</v>
      </c>
      <c r="K21545">
        <v>59</v>
      </c>
      <c r="L21545" s="1" t="s">
        <v>9926</v>
      </c>
      <c r="M21545">
        <v>7241371</v>
      </c>
      <c r="N21545">
        <v>53</v>
      </c>
      <c r="O21545">
        <v>5</v>
      </c>
      <c r="P21545" s="1" t="s">
        <v>5291</v>
      </c>
      <c r="Q21545">
        <v>162034</v>
      </c>
      <c r="R21545">
        <v>1</v>
      </c>
    </row>
    <row r="21546" spans="1:18" x14ac:dyDescent="0.3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 s="1" t="s">
        <v>4685</v>
      </c>
      <c r="I21546">
        <v>4</v>
      </c>
      <c r="J21546">
        <v>12</v>
      </c>
      <c r="K21546">
        <v>59</v>
      </c>
      <c r="L21546" s="1" t="s">
        <v>9927</v>
      </c>
      <c r="M21546">
        <v>7245207</v>
      </c>
      <c r="N21546">
        <v>54</v>
      </c>
      <c r="O21546">
        <v>7</v>
      </c>
      <c r="P21546" s="1" t="s">
        <v>9466</v>
      </c>
      <c r="Q21546">
        <v>161716</v>
      </c>
      <c r="R21546">
        <v>1</v>
      </c>
    </row>
    <row r="21547" spans="1:18" x14ac:dyDescent="0.3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 s="1" t="s">
        <v>4688</v>
      </c>
      <c r="I21547">
        <v>5</v>
      </c>
      <c r="J21547">
        <v>10</v>
      </c>
      <c r="K21547">
        <v>59</v>
      </c>
      <c r="L21547" s="1" t="s">
        <v>9928</v>
      </c>
      <c r="M21547">
        <v>7260928</v>
      </c>
      <c r="N21547">
        <v>55</v>
      </c>
      <c r="O21547">
        <v>12</v>
      </c>
      <c r="P21547" s="1" t="s">
        <v>9667</v>
      </c>
      <c r="Q21547">
        <v>160344</v>
      </c>
      <c r="R21547">
        <v>1</v>
      </c>
    </row>
    <row r="21548" spans="1:18" x14ac:dyDescent="0.3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 s="1" t="s">
        <v>4691</v>
      </c>
      <c r="I21548">
        <v>6</v>
      </c>
      <c r="J21548">
        <v>8</v>
      </c>
      <c r="K21548">
        <v>59</v>
      </c>
      <c r="L21548" s="1" t="s">
        <v>9929</v>
      </c>
      <c r="M21548">
        <v>7261903</v>
      </c>
      <c r="N21548">
        <v>53</v>
      </c>
      <c r="O21548">
        <v>11</v>
      </c>
      <c r="P21548" s="1" t="s">
        <v>5644</v>
      </c>
      <c r="Q21548">
        <v>160502</v>
      </c>
      <c r="R21548">
        <v>1</v>
      </c>
    </row>
    <row r="21549" spans="1:18" x14ac:dyDescent="0.3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 s="1" t="s">
        <v>4693</v>
      </c>
      <c r="I21549">
        <v>7</v>
      </c>
      <c r="J21549">
        <v>6</v>
      </c>
      <c r="K21549">
        <v>59</v>
      </c>
      <c r="L21549" s="1" t="s">
        <v>9930</v>
      </c>
      <c r="M21549">
        <v>7262842</v>
      </c>
      <c r="N21549">
        <v>56</v>
      </c>
      <c r="O21549">
        <v>14</v>
      </c>
      <c r="P21549" s="1" t="s">
        <v>9669</v>
      </c>
      <c r="Q21549">
        <v>160027</v>
      </c>
      <c r="R21549">
        <v>1</v>
      </c>
    </row>
    <row r="21550" spans="1:18" x14ac:dyDescent="0.3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 s="1" t="s">
        <v>4695</v>
      </c>
      <c r="I21550">
        <v>8</v>
      </c>
      <c r="J21550">
        <v>4</v>
      </c>
      <c r="K21550">
        <v>59</v>
      </c>
      <c r="L21550" s="1" t="s">
        <v>9931</v>
      </c>
      <c r="M21550">
        <v>7268973</v>
      </c>
      <c r="N21550">
        <v>47</v>
      </c>
      <c r="O21550">
        <v>13</v>
      </c>
      <c r="P21550" s="1" t="s">
        <v>9494</v>
      </c>
      <c r="Q21550">
        <v>160204</v>
      </c>
      <c r="R21550">
        <v>1</v>
      </c>
    </row>
    <row r="21551" spans="1:18" x14ac:dyDescent="0.3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 s="1" t="s">
        <v>4720</v>
      </c>
      <c r="I21551">
        <v>9</v>
      </c>
      <c r="J21551">
        <v>2</v>
      </c>
      <c r="K21551">
        <v>59</v>
      </c>
      <c r="L21551" s="1" t="s">
        <v>9932</v>
      </c>
      <c r="M21551">
        <v>7271964</v>
      </c>
      <c r="N21551">
        <v>53</v>
      </c>
      <c r="O21551">
        <v>15</v>
      </c>
      <c r="P21551" s="1" t="s">
        <v>5654</v>
      </c>
      <c r="Q21551">
        <v>159825</v>
      </c>
      <c r="R21551">
        <v>1</v>
      </c>
    </row>
    <row r="21552" spans="1:18" x14ac:dyDescent="0.3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 s="1" t="s">
        <v>4723</v>
      </c>
      <c r="I21552">
        <v>10</v>
      </c>
      <c r="J21552">
        <v>1</v>
      </c>
      <c r="K21552">
        <v>59</v>
      </c>
      <c r="L21552" s="1" t="s">
        <v>9933</v>
      </c>
      <c r="M21552">
        <v>7276763</v>
      </c>
      <c r="N21552">
        <v>51</v>
      </c>
      <c r="O21552">
        <v>6</v>
      </c>
      <c r="P21552" s="1" t="s">
        <v>9906</v>
      </c>
      <c r="Q21552">
        <v>161935</v>
      </c>
      <c r="R21552">
        <v>1</v>
      </c>
    </row>
    <row r="21553" spans="1:18" x14ac:dyDescent="0.3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 s="1" t="s">
        <v>4726</v>
      </c>
      <c r="I21553">
        <v>11</v>
      </c>
      <c r="J21553">
        <v>0</v>
      </c>
      <c r="K21553">
        <v>59</v>
      </c>
      <c r="L21553" s="1" t="s">
        <v>9934</v>
      </c>
      <c r="M21553">
        <v>7313319</v>
      </c>
      <c r="N21553">
        <v>53</v>
      </c>
      <c r="O21553">
        <v>10</v>
      </c>
      <c r="P21553" s="1" t="s">
        <v>9690</v>
      </c>
      <c r="Q21553">
        <v>160585</v>
      </c>
      <c r="R21553">
        <v>1</v>
      </c>
    </row>
    <row r="21554" spans="1:18" x14ac:dyDescent="0.3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 s="1" t="s">
        <v>4729</v>
      </c>
      <c r="I21554">
        <v>12</v>
      </c>
      <c r="J21554">
        <v>0</v>
      </c>
      <c r="K21554">
        <v>59</v>
      </c>
      <c r="L21554" s="1" t="s">
        <v>9935</v>
      </c>
      <c r="M21554">
        <v>7318062</v>
      </c>
      <c r="N21554">
        <v>30</v>
      </c>
      <c r="O21554">
        <v>21</v>
      </c>
      <c r="P21554" s="1" t="s">
        <v>5646</v>
      </c>
      <c r="Q21554">
        <v>15736</v>
      </c>
      <c r="R21554">
        <v>1</v>
      </c>
    </row>
    <row r="21555" spans="1:18" x14ac:dyDescent="0.3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 s="1" t="s">
        <v>4730</v>
      </c>
      <c r="I21555">
        <v>13</v>
      </c>
      <c r="J21555">
        <v>0</v>
      </c>
      <c r="K21555">
        <v>59</v>
      </c>
      <c r="L21555" s="1" t="s">
        <v>9936</v>
      </c>
      <c r="M21555">
        <v>7323285</v>
      </c>
      <c r="N21555">
        <v>52</v>
      </c>
      <c r="O21555">
        <v>2</v>
      </c>
      <c r="P21555" s="1" t="s">
        <v>4978</v>
      </c>
      <c r="Q21555">
        <v>163513</v>
      </c>
      <c r="R21555">
        <v>1</v>
      </c>
    </row>
    <row r="21556" spans="1:18" x14ac:dyDescent="0.3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 s="1" t="s">
        <v>4731</v>
      </c>
      <c r="I21556">
        <v>14</v>
      </c>
      <c r="J21556">
        <v>0</v>
      </c>
      <c r="K21556">
        <v>59</v>
      </c>
      <c r="L21556" s="1" t="s">
        <v>9937</v>
      </c>
      <c r="M21556">
        <v>7325557</v>
      </c>
      <c r="N21556">
        <v>52</v>
      </c>
      <c r="O21556">
        <v>1</v>
      </c>
      <c r="P21556" s="1" t="s">
        <v>4977</v>
      </c>
      <c r="Q21556">
        <v>16448</v>
      </c>
      <c r="R21556">
        <v>1</v>
      </c>
    </row>
    <row r="21557" spans="1:18" x14ac:dyDescent="0.3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 s="1" t="s">
        <v>4733</v>
      </c>
      <c r="I21557">
        <v>15</v>
      </c>
      <c r="J21557">
        <v>0</v>
      </c>
      <c r="K21557">
        <v>59</v>
      </c>
      <c r="L21557" s="1" t="s">
        <v>9938</v>
      </c>
      <c r="M21557">
        <v>7334111</v>
      </c>
      <c r="N21557">
        <v>48</v>
      </c>
      <c r="O21557">
        <v>18</v>
      </c>
      <c r="P21557" s="1" t="s">
        <v>9687</v>
      </c>
      <c r="Q21557">
        <v>158485</v>
      </c>
      <c r="R21557">
        <v>1</v>
      </c>
    </row>
    <row r="21558" spans="1:18" x14ac:dyDescent="0.3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 s="1" t="s">
        <v>4735</v>
      </c>
      <c r="I21558">
        <v>16</v>
      </c>
      <c r="J21558">
        <v>0</v>
      </c>
      <c r="K21558">
        <v>59</v>
      </c>
      <c r="L21558" s="1" t="s">
        <v>9939</v>
      </c>
      <c r="M21558">
        <v>7359069</v>
      </c>
      <c r="N21558">
        <v>37</v>
      </c>
      <c r="O21558">
        <v>22</v>
      </c>
      <c r="P21558" s="1" t="s">
        <v>7148</v>
      </c>
      <c r="Q21558">
        <v>156781</v>
      </c>
      <c r="R21558">
        <v>1</v>
      </c>
    </row>
    <row r="21559" spans="1:18" x14ac:dyDescent="0.3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 s="1" t="s">
        <v>4737</v>
      </c>
      <c r="I21559">
        <v>17</v>
      </c>
      <c r="J21559">
        <v>0</v>
      </c>
      <c r="K21559">
        <v>58</v>
      </c>
      <c r="L21559" s="1" t="s">
        <v>841</v>
      </c>
      <c r="N21559">
        <v>48</v>
      </c>
      <c r="O21559">
        <v>23</v>
      </c>
      <c r="P21559" s="1" t="s">
        <v>5658</v>
      </c>
      <c r="Q21559">
        <v>155202</v>
      </c>
      <c r="R21559">
        <v>11</v>
      </c>
    </row>
    <row r="21560" spans="1:18" x14ac:dyDescent="0.3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 s="1" t="s">
        <v>4764</v>
      </c>
      <c r="I21560">
        <v>18</v>
      </c>
      <c r="J21560">
        <v>0</v>
      </c>
      <c r="K21560">
        <v>57</v>
      </c>
      <c r="L21560" s="1" t="s">
        <v>841</v>
      </c>
      <c r="N21560">
        <v>27</v>
      </c>
      <c r="O21560">
        <v>9</v>
      </c>
      <c r="P21560" s="1" t="s">
        <v>9492</v>
      </c>
      <c r="Q21560">
        <v>160749</v>
      </c>
      <c r="R21560">
        <v>31</v>
      </c>
    </row>
    <row r="21561" spans="1:18" x14ac:dyDescent="0.3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 s="1" t="s">
        <v>4765</v>
      </c>
      <c r="I21561">
        <v>19</v>
      </c>
      <c r="J21561">
        <v>0</v>
      </c>
      <c r="K21561">
        <v>57</v>
      </c>
      <c r="L21561" s="1" t="s">
        <v>841</v>
      </c>
      <c r="N21561">
        <v>44</v>
      </c>
      <c r="O21561">
        <v>17</v>
      </c>
      <c r="P21561" s="1" t="s">
        <v>9465</v>
      </c>
      <c r="Q21561">
        <v>158613</v>
      </c>
      <c r="R21561">
        <v>12</v>
      </c>
    </row>
    <row r="21562" spans="1:18" x14ac:dyDescent="0.3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H21562" s="1" t="s">
        <v>4697</v>
      </c>
      <c r="I21562">
        <v>20</v>
      </c>
      <c r="J21562">
        <v>0</v>
      </c>
      <c r="K21562">
        <v>38</v>
      </c>
      <c r="L21562" s="1" t="s">
        <v>841</v>
      </c>
      <c r="N21562">
        <v>28</v>
      </c>
      <c r="O21562">
        <v>8</v>
      </c>
      <c r="P21562" s="1" t="s">
        <v>7128</v>
      </c>
      <c r="Q21562">
        <v>160891</v>
      </c>
      <c r="R21562">
        <v>4</v>
      </c>
    </row>
    <row r="21563" spans="1:18" x14ac:dyDescent="0.3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H21563" s="1" t="s">
        <v>4697</v>
      </c>
      <c r="I21563">
        <v>21</v>
      </c>
      <c r="J21563">
        <v>0</v>
      </c>
      <c r="K21563">
        <v>38</v>
      </c>
      <c r="L21563" s="1" t="s">
        <v>841</v>
      </c>
      <c r="N21563">
        <v>26</v>
      </c>
      <c r="O21563">
        <v>20</v>
      </c>
      <c r="P21563" s="1" t="s">
        <v>5662</v>
      </c>
      <c r="Q21563">
        <v>157374</v>
      </c>
      <c r="R21563">
        <v>4</v>
      </c>
    </row>
    <row r="21564" spans="1:18" x14ac:dyDescent="0.3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H21564" s="1" t="s">
        <v>4697</v>
      </c>
      <c r="I21564">
        <v>22</v>
      </c>
      <c r="J21564">
        <v>0</v>
      </c>
      <c r="K21564">
        <v>36</v>
      </c>
      <c r="L21564" s="1" t="s">
        <v>841</v>
      </c>
      <c r="N21564">
        <v>27</v>
      </c>
      <c r="O21564">
        <v>16</v>
      </c>
      <c r="P21564" s="1" t="s">
        <v>9465</v>
      </c>
      <c r="Q21564">
        <v>158641</v>
      </c>
      <c r="R21564">
        <v>9</v>
      </c>
    </row>
    <row r="21565" spans="1:18" x14ac:dyDescent="0.3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H21565" s="1" t="s">
        <v>4697</v>
      </c>
      <c r="I21565">
        <v>23</v>
      </c>
      <c r="J21565">
        <v>0</v>
      </c>
      <c r="K21565">
        <v>30</v>
      </c>
      <c r="L21565" s="1" t="s">
        <v>841</v>
      </c>
      <c r="N21565">
        <v>26</v>
      </c>
      <c r="O21565">
        <v>24</v>
      </c>
      <c r="P21565" s="1" t="s">
        <v>5665</v>
      </c>
      <c r="Q21565">
        <v>154107</v>
      </c>
      <c r="R21565">
        <v>3</v>
      </c>
    </row>
    <row r="21566" spans="1:18" x14ac:dyDescent="0.3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H21566" s="1" t="s">
        <v>4697</v>
      </c>
      <c r="I21566">
        <v>24</v>
      </c>
      <c r="J21566">
        <v>0</v>
      </c>
      <c r="K21566">
        <v>22</v>
      </c>
      <c r="L21566" s="1" t="s">
        <v>841</v>
      </c>
      <c r="N21566">
        <v>14</v>
      </c>
      <c r="O21566">
        <v>19</v>
      </c>
      <c r="P21566" s="1" t="s">
        <v>7146</v>
      </c>
      <c r="Q21566">
        <v>158063</v>
      </c>
      <c r="R21566">
        <v>6</v>
      </c>
    </row>
    <row r="21567" spans="1:18" x14ac:dyDescent="0.3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 s="1" t="s">
        <v>4676</v>
      </c>
      <c r="I21567">
        <v>1</v>
      </c>
      <c r="J21567">
        <v>25</v>
      </c>
      <c r="K21567">
        <v>53</v>
      </c>
      <c r="L21567" s="1" t="s">
        <v>9940</v>
      </c>
      <c r="M21567">
        <v>5336242</v>
      </c>
      <c r="N21567">
        <v>52</v>
      </c>
      <c r="O21567">
        <v>1</v>
      </c>
      <c r="P21567" s="1" t="s">
        <v>5136</v>
      </c>
      <c r="Q21567">
        <v>218276</v>
      </c>
      <c r="R21567">
        <v>1</v>
      </c>
    </row>
    <row r="21568" spans="1:18" x14ac:dyDescent="0.3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 s="1" t="s">
        <v>4679</v>
      </c>
      <c r="I21568">
        <v>2</v>
      </c>
      <c r="J21568">
        <v>18</v>
      </c>
      <c r="K21568">
        <v>53</v>
      </c>
      <c r="L21568" s="1" t="s">
        <v>9941</v>
      </c>
      <c r="M21568">
        <v>5356881</v>
      </c>
      <c r="N21568">
        <v>50</v>
      </c>
      <c r="O21568">
        <v>5</v>
      </c>
      <c r="P21568" s="1" t="s">
        <v>4739</v>
      </c>
      <c r="Q21568">
        <v>215753</v>
      </c>
      <c r="R21568">
        <v>1</v>
      </c>
    </row>
    <row r="21569" spans="1:18" x14ac:dyDescent="0.3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 s="1" t="s">
        <v>4682</v>
      </c>
      <c r="I21569">
        <v>3</v>
      </c>
      <c r="J21569">
        <v>15</v>
      </c>
      <c r="K21569">
        <v>53</v>
      </c>
      <c r="L21569" s="1" t="s">
        <v>9942</v>
      </c>
      <c r="M21569">
        <v>5360780</v>
      </c>
      <c r="N21569">
        <v>52</v>
      </c>
      <c r="O21569">
        <v>3</v>
      </c>
      <c r="P21569" s="1" t="s">
        <v>4717</v>
      </c>
      <c r="Q21569">
        <v>216233</v>
      </c>
      <c r="R21569">
        <v>1</v>
      </c>
    </row>
    <row r="21570" spans="1:18" x14ac:dyDescent="0.3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 s="1" t="s">
        <v>4685</v>
      </c>
      <c r="I21570">
        <v>4</v>
      </c>
      <c r="J21570">
        <v>12</v>
      </c>
      <c r="K21570">
        <v>53</v>
      </c>
      <c r="L21570" s="1" t="s">
        <v>9943</v>
      </c>
      <c r="M21570">
        <v>5361340</v>
      </c>
      <c r="N21570">
        <v>51</v>
      </c>
      <c r="O21570">
        <v>2</v>
      </c>
      <c r="P21570" s="1" t="s">
        <v>5051</v>
      </c>
      <c r="Q21570">
        <v>216396</v>
      </c>
      <c r="R21570">
        <v>1</v>
      </c>
    </row>
    <row r="21571" spans="1:18" x14ac:dyDescent="0.3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 s="1" t="s">
        <v>4688</v>
      </c>
      <c r="I21571">
        <v>5</v>
      </c>
      <c r="J21571">
        <v>10</v>
      </c>
      <c r="K21571">
        <v>53</v>
      </c>
      <c r="L21571" s="1" t="s">
        <v>7974</v>
      </c>
      <c r="M21571">
        <v>5382732</v>
      </c>
      <c r="N21571">
        <v>45</v>
      </c>
      <c r="O21571">
        <v>11</v>
      </c>
      <c r="P21571" s="1" t="s">
        <v>5062</v>
      </c>
      <c r="Q21571">
        <v>213842</v>
      </c>
      <c r="R21571">
        <v>1</v>
      </c>
    </row>
    <row r="21572" spans="1:18" x14ac:dyDescent="0.3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 s="1" t="s">
        <v>4691</v>
      </c>
      <c r="I21572">
        <v>6</v>
      </c>
      <c r="J21572">
        <v>8</v>
      </c>
      <c r="K21572">
        <v>53</v>
      </c>
      <c r="L21572" s="1" t="s">
        <v>9944</v>
      </c>
      <c r="M21572">
        <v>5386666</v>
      </c>
      <c r="N21572">
        <v>49</v>
      </c>
      <c r="O21572">
        <v>13</v>
      </c>
      <c r="P21572" s="1" t="s">
        <v>5113</v>
      </c>
      <c r="Q21572">
        <v>213566</v>
      </c>
      <c r="R21572">
        <v>1</v>
      </c>
    </row>
    <row r="21573" spans="1:18" x14ac:dyDescent="0.3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 s="1" t="s">
        <v>4693</v>
      </c>
      <c r="I21573">
        <v>7</v>
      </c>
      <c r="J21573">
        <v>6</v>
      </c>
      <c r="K21573">
        <v>53</v>
      </c>
      <c r="L21573" s="1" t="s">
        <v>9945</v>
      </c>
      <c r="M21573">
        <v>5387401</v>
      </c>
      <c r="N21573">
        <v>46</v>
      </c>
      <c r="O21573">
        <v>14</v>
      </c>
      <c r="P21573" s="1" t="s">
        <v>5113</v>
      </c>
      <c r="Q21573">
        <v>213453</v>
      </c>
      <c r="R21573">
        <v>1</v>
      </c>
    </row>
    <row r="21574" spans="1:18" x14ac:dyDescent="0.3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 s="1" t="s">
        <v>4695</v>
      </c>
      <c r="I21574">
        <v>8</v>
      </c>
      <c r="J21574">
        <v>4</v>
      </c>
      <c r="K21574">
        <v>53</v>
      </c>
      <c r="L21574" s="1" t="s">
        <v>9946</v>
      </c>
      <c r="M21574">
        <v>5388606</v>
      </c>
      <c r="N21574">
        <v>45</v>
      </c>
      <c r="O21574">
        <v>12</v>
      </c>
      <c r="P21574" s="1" t="s">
        <v>5062</v>
      </c>
      <c r="Q21574">
        <v>213818</v>
      </c>
      <c r="R21574">
        <v>1</v>
      </c>
    </row>
    <row r="21575" spans="1:18" x14ac:dyDescent="0.3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 s="1" t="s">
        <v>4720</v>
      </c>
      <c r="I21575">
        <v>9</v>
      </c>
      <c r="J21575">
        <v>2</v>
      </c>
      <c r="K21575">
        <v>53</v>
      </c>
      <c r="L21575" s="1" t="s">
        <v>9947</v>
      </c>
      <c r="M21575">
        <v>5390917</v>
      </c>
      <c r="N21575">
        <v>49</v>
      </c>
      <c r="O21575">
        <v>7</v>
      </c>
      <c r="P21575" s="1" t="s">
        <v>5355</v>
      </c>
      <c r="Q21575">
        <v>215233</v>
      </c>
      <c r="R21575">
        <v>1</v>
      </c>
    </row>
    <row r="21576" spans="1:18" x14ac:dyDescent="0.3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 s="1" t="s">
        <v>4723</v>
      </c>
      <c r="I21576">
        <v>10</v>
      </c>
      <c r="J21576">
        <v>1</v>
      </c>
      <c r="K21576">
        <v>53</v>
      </c>
      <c r="L21576" s="1" t="s">
        <v>9948</v>
      </c>
      <c r="M21576">
        <v>5403161</v>
      </c>
      <c r="N21576">
        <v>50</v>
      </c>
      <c r="O21576">
        <v>8</v>
      </c>
      <c r="P21576" s="1" t="s">
        <v>5067</v>
      </c>
      <c r="Q21576">
        <v>214511</v>
      </c>
      <c r="R21576">
        <v>1</v>
      </c>
    </row>
    <row r="21577" spans="1:18" x14ac:dyDescent="0.3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 s="1" t="s">
        <v>4726</v>
      </c>
      <c r="I21577">
        <v>11</v>
      </c>
      <c r="J21577">
        <v>0</v>
      </c>
      <c r="K21577">
        <v>53</v>
      </c>
      <c r="L21577" s="1" t="s">
        <v>9949</v>
      </c>
      <c r="M21577">
        <v>5404011</v>
      </c>
      <c r="N21577">
        <v>43</v>
      </c>
      <c r="O21577">
        <v>6</v>
      </c>
      <c r="P21577" s="1" t="s">
        <v>4739</v>
      </c>
      <c r="Q21577">
        <v>215646</v>
      </c>
      <c r="R21577">
        <v>1</v>
      </c>
    </row>
    <row r="21578" spans="1:18" x14ac:dyDescent="0.3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 s="1" t="s">
        <v>4729</v>
      </c>
      <c r="I21578">
        <v>12</v>
      </c>
      <c r="J21578">
        <v>0</v>
      </c>
      <c r="K21578">
        <v>53</v>
      </c>
      <c r="L21578" s="1" t="s">
        <v>9950</v>
      </c>
      <c r="M21578">
        <v>5419702</v>
      </c>
      <c r="N21578">
        <v>48</v>
      </c>
      <c r="O21578">
        <v>10</v>
      </c>
      <c r="P21578" s="1" t="s">
        <v>5067</v>
      </c>
      <c r="Q21578">
        <v>214335</v>
      </c>
      <c r="R21578">
        <v>1</v>
      </c>
    </row>
    <row r="21579" spans="1:18" x14ac:dyDescent="0.3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 s="1" t="s">
        <v>4730</v>
      </c>
      <c r="I21579">
        <v>13</v>
      </c>
      <c r="J21579">
        <v>0</v>
      </c>
      <c r="K21579">
        <v>53</v>
      </c>
      <c r="L21579" s="1" t="s">
        <v>9951</v>
      </c>
      <c r="M21579">
        <v>5424887</v>
      </c>
      <c r="N21579">
        <v>39</v>
      </c>
      <c r="O21579">
        <v>9</v>
      </c>
      <c r="P21579" s="1" t="s">
        <v>5067</v>
      </c>
      <c r="Q21579">
        <v>214339</v>
      </c>
      <c r="R21579">
        <v>1</v>
      </c>
    </row>
    <row r="21580" spans="1:18" x14ac:dyDescent="0.3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 s="1" t="s">
        <v>4731</v>
      </c>
      <c r="I21580">
        <v>14</v>
      </c>
      <c r="J21580">
        <v>0</v>
      </c>
      <c r="K21580">
        <v>53</v>
      </c>
      <c r="L21580" s="1" t="s">
        <v>9952</v>
      </c>
      <c r="M21580">
        <v>5424951</v>
      </c>
      <c r="N21580">
        <v>44</v>
      </c>
      <c r="O21580">
        <v>4</v>
      </c>
      <c r="P21580" s="1" t="s">
        <v>4732</v>
      </c>
      <c r="Q21580">
        <v>21592</v>
      </c>
      <c r="R21580">
        <v>1</v>
      </c>
    </row>
    <row r="21581" spans="1:18" x14ac:dyDescent="0.3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 s="1" t="s">
        <v>4733</v>
      </c>
      <c r="I21581">
        <v>15</v>
      </c>
      <c r="J21581">
        <v>0</v>
      </c>
      <c r="K21581">
        <v>52</v>
      </c>
      <c r="L21581" s="1" t="s">
        <v>841</v>
      </c>
      <c r="N21581">
        <v>52</v>
      </c>
      <c r="O21581">
        <v>15</v>
      </c>
      <c r="P21581" s="1" t="s">
        <v>5065</v>
      </c>
      <c r="Q21581">
        <v>213224</v>
      </c>
      <c r="R21581">
        <v>11</v>
      </c>
    </row>
    <row r="21582" spans="1:18" x14ac:dyDescent="0.3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 s="1" t="s">
        <v>4735</v>
      </c>
      <c r="I21582">
        <v>16</v>
      </c>
      <c r="J21582">
        <v>0</v>
      </c>
      <c r="K21582">
        <v>52</v>
      </c>
      <c r="L21582" s="1" t="s">
        <v>841</v>
      </c>
      <c r="N21582">
        <v>48</v>
      </c>
      <c r="O21582">
        <v>18</v>
      </c>
      <c r="P21582" s="1" t="s">
        <v>9406</v>
      </c>
      <c r="Q21582">
        <v>211685</v>
      </c>
      <c r="R21582">
        <v>11</v>
      </c>
    </row>
    <row r="21583" spans="1:18" x14ac:dyDescent="0.3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 s="1" t="s">
        <v>4737</v>
      </c>
      <c r="I21583">
        <v>17</v>
      </c>
      <c r="J21583">
        <v>0</v>
      </c>
      <c r="K21583">
        <v>52</v>
      </c>
      <c r="L21583" s="1" t="s">
        <v>841</v>
      </c>
      <c r="N21583">
        <v>47</v>
      </c>
      <c r="O21583">
        <v>17</v>
      </c>
      <c r="P21583" s="1" t="s">
        <v>5312</v>
      </c>
      <c r="Q21583">
        <v>212572</v>
      </c>
      <c r="R21583">
        <v>11</v>
      </c>
    </row>
    <row r="21584" spans="1:18" x14ac:dyDescent="0.3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 s="1" t="s">
        <v>4764</v>
      </c>
      <c r="I21584">
        <v>18</v>
      </c>
      <c r="J21584">
        <v>0</v>
      </c>
      <c r="K21584">
        <v>52</v>
      </c>
      <c r="L21584" s="1" t="s">
        <v>841</v>
      </c>
      <c r="N21584">
        <v>50</v>
      </c>
      <c r="O21584">
        <v>20</v>
      </c>
      <c r="P21584" s="1" t="s">
        <v>4956</v>
      </c>
      <c r="Q21584">
        <v>210417</v>
      </c>
      <c r="R21584">
        <v>11</v>
      </c>
    </row>
    <row r="21585" spans="1:18" x14ac:dyDescent="0.3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 s="1" t="s">
        <v>4765</v>
      </c>
      <c r="I21585">
        <v>19</v>
      </c>
      <c r="J21585">
        <v>0</v>
      </c>
      <c r="K21585">
        <v>51</v>
      </c>
      <c r="L21585" s="1" t="s">
        <v>841</v>
      </c>
      <c r="N21585">
        <v>32</v>
      </c>
      <c r="O21585">
        <v>16</v>
      </c>
      <c r="P21585" s="1" t="s">
        <v>5312</v>
      </c>
      <c r="Q21585">
        <v>212717</v>
      </c>
      <c r="R21585">
        <v>12</v>
      </c>
    </row>
    <row r="21586" spans="1:18" x14ac:dyDescent="0.3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H21586" s="1" t="s">
        <v>4697</v>
      </c>
      <c r="I21586">
        <v>20</v>
      </c>
      <c r="J21586">
        <v>0</v>
      </c>
      <c r="K21586">
        <v>37</v>
      </c>
      <c r="L21586" s="1" t="s">
        <v>841</v>
      </c>
      <c r="N21586">
        <v>34</v>
      </c>
      <c r="O21586">
        <v>21</v>
      </c>
      <c r="P21586" s="1" t="s">
        <v>5325</v>
      </c>
      <c r="Q21586">
        <v>208026</v>
      </c>
      <c r="R21586">
        <v>5</v>
      </c>
    </row>
    <row r="21587" spans="1:18" x14ac:dyDescent="0.3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H21587" s="1" t="s">
        <v>4697</v>
      </c>
      <c r="I21587">
        <v>21</v>
      </c>
      <c r="J21587">
        <v>0</v>
      </c>
      <c r="K21587">
        <v>32</v>
      </c>
      <c r="L21587" s="1" t="s">
        <v>841</v>
      </c>
      <c r="N21587">
        <v>21</v>
      </c>
      <c r="O21587">
        <v>22</v>
      </c>
      <c r="P21587" s="1" t="s">
        <v>5375</v>
      </c>
      <c r="Q21587">
        <v>20619</v>
      </c>
      <c r="R21587">
        <v>76</v>
      </c>
    </row>
    <row r="21588" spans="1:18" x14ac:dyDescent="0.3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H21588" s="1" t="s">
        <v>4697</v>
      </c>
      <c r="I21588">
        <v>22</v>
      </c>
      <c r="J21588">
        <v>0</v>
      </c>
      <c r="K21588">
        <v>18</v>
      </c>
      <c r="L21588" s="1" t="s">
        <v>841</v>
      </c>
      <c r="N21588">
        <v>17</v>
      </c>
      <c r="O21588">
        <v>19</v>
      </c>
      <c r="P21588" s="1" t="s">
        <v>5459</v>
      </c>
      <c r="Q21588">
        <v>211199</v>
      </c>
      <c r="R21588">
        <v>20</v>
      </c>
    </row>
    <row r="21589" spans="1:18" x14ac:dyDescent="0.3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H21589" s="1" t="s">
        <v>4697</v>
      </c>
      <c r="I21589">
        <v>23</v>
      </c>
      <c r="J21589">
        <v>0</v>
      </c>
      <c r="K21589">
        <v>0</v>
      </c>
      <c r="L21589" s="1" t="s">
        <v>841</v>
      </c>
      <c r="O21589">
        <v>0</v>
      </c>
      <c r="P21589" s="1" t="s">
        <v>841</v>
      </c>
      <c r="R21589">
        <v>4</v>
      </c>
    </row>
    <row r="21590" spans="1:18" x14ac:dyDescent="0.3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H21590" s="1" t="s">
        <v>4697</v>
      </c>
      <c r="I21590">
        <v>24</v>
      </c>
      <c r="J21590">
        <v>0</v>
      </c>
      <c r="K21590">
        <v>0</v>
      </c>
      <c r="L21590" s="1" t="s">
        <v>841</v>
      </c>
      <c r="O21590">
        <v>0</v>
      </c>
      <c r="P21590" s="1" t="s">
        <v>841</v>
      </c>
      <c r="R21590">
        <v>4</v>
      </c>
    </row>
    <row r="21591" spans="1:18" x14ac:dyDescent="0.3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 s="1" t="s">
        <v>4676</v>
      </c>
      <c r="I21591">
        <v>1</v>
      </c>
      <c r="J21591">
        <v>25</v>
      </c>
      <c r="K21591">
        <v>55</v>
      </c>
      <c r="L21591" s="1" t="s">
        <v>9953</v>
      </c>
      <c r="M21591">
        <v>5788651</v>
      </c>
      <c r="N21591">
        <v>55</v>
      </c>
      <c r="O21591">
        <v>5</v>
      </c>
      <c r="P21591" s="1" t="s">
        <v>5536</v>
      </c>
      <c r="Q21591">
        <v>197211</v>
      </c>
      <c r="R21591">
        <v>1</v>
      </c>
    </row>
    <row r="21592" spans="1:18" x14ac:dyDescent="0.3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 s="1" t="s">
        <v>4679</v>
      </c>
      <c r="I21592">
        <v>2</v>
      </c>
      <c r="J21592">
        <v>18</v>
      </c>
      <c r="K21592">
        <v>55</v>
      </c>
      <c r="L21592" s="1" t="s">
        <v>9954</v>
      </c>
      <c r="M21592">
        <v>5796882</v>
      </c>
      <c r="N21592">
        <v>54</v>
      </c>
      <c r="O21592">
        <v>1</v>
      </c>
      <c r="P21592" s="1" t="s">
        <v>9565</v>
      </c>
      <c r="Q21592">
        <v>198104</v>
      </c>
      <c r="R21592">
        <v>1</v>
      </c>
    </row>
    <row r="21593" spans="1:18" x14ac:dyDescent="0.3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 s="1" t="s">
        <v>4682</v>
      </c>
      <c r="I21593">
        <v>3</v>
      </c>
      <c r="J21593">
        <v>15</v>
      </c>
      <c r="K21593">
        <v>55</v>
      </c>
      <c r="L21593" s="1" t="s">
        <v>9955</v>
      </c>
      <c r="M21593">
        <v>5802595</v>
      </c>
      <c r="N21593">
        <v>52</v>
      </c>
      <c r="O21593">
        <v>3</v>
      </c>
      <c r="P21593" s="1" t="s">
        <v>9351</v>
      </c>
      <c r="Q21593">
        <v>197321</v>
      </c>
      <c r="R21593">
        <v>1</v>
      </c>
    </row>
    <row r="21594" spans="1:18" x14ac:dyDescent="0.3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 s="1" t="s">
        <v>4685</v>
      </c>
      <c r="I21594">
        <v>4</v>
      </c>
      <c r="J21594">
        <v>12</v>
      </c>
      <c r="K21594">
        <v>55</v>
      </c>
      <c r="L21594" s="1" t="s">
        <v>9956</v>
      </c>
      <c r="M21594">
        <v>5808819</v>
      </c>
      <c r="N21594">
        <v>48</v>
      </c>
      <c r="O21594">
        <v>2</v>
      </c>
      <c r="P21594" s="1" t="s">
        <v>9542</v>
      </c>
      <c r="Q21594">
        <v>197707</v>
      </c>
      <c r="R21594">
        <v>1</v>
      </c>
    </row>
    <row r="21595" spans="1:18" x14ac:dyDescent="0.3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 s="1" t="s">
        <v>4688</v>
      </c>
      <c r="I21595">
        <v>5</v>
      </c>
      <c r="J21595">
        <v>10</v>
      </c>
      <c r="K21595">
        <v>55</v>
      </c>
      <c r="L21595" s="1" t="s">
        <v>9957</v>
      </c>
      <c r="M21595">
        <v>5825390</v>
      </c>
      <c r="N21595">
        <v>51</v>
      </c>
      <c r="O21595">
        <v>11</v>
      </c>
      <c r="P21595" s="1" t="s">
        <v>5216</v>
      </c>
      <c r="Q21595">
        <v>196592</v>
      </c>
      <c r="R21595">
        <v>1</v>
      </c>
    </row>
    <row r="21596" spans="1:18" x14ac:dyDescent="0.3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 s="1" t="s">
        <v>4691</v>
      </c>
      <c r="I21596">
        <v>6</v>
      </c>
      <c r="J21596">
        <v>8</v>
      </c>
      <c r="K21596">
        <v>55</v>
      </c>
      <c r="L21596" s="1" t="s">
        <v>9958</v>
      </c>
      <c r="M21596">
        <v>5833952</v>
      </c>
      <c r="N21596">
        <v>54</v>
      </c>
      <c r="O21596">
        <v>6</v>
      </c>
      <c r="P21596" s="1" t="s">
        <v>9342</v>
      </c>
      <c r="Q21596">
        <v>196931</v>
      </c>
      <c r="R21596">
        <v>1</v>
      </c>
    </row>
    <row r="21597" spans="1:18" x14ac:dyDescent="0.3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 s="1" t="s">
        <v>4693</v>
      </c>
      <c r="I21597">
        <v>7</v>
      </c>
      <c r="J21597">
        <v>6</v>
      </c>
      <c r="K21597">
        <v>55</v>
      </c>
      <c r="L21597" s="1" t="s">
        <v>9959</v>
      </c>
      <c r="M21597">
        <v>5843463</v>
      </c>
      <c r="N21597">
        <v>44</v>
      </c>
      <c r="O21597">
        <v>10</v>
      </c>
      <c r="P21597" s="1" t="s">
        <v>5216</v>
      </c>
      <c r="Q21597">
        <v>196666</v>
      </c>
      <c r="R21597">
        <v>1</v>
      </c>
    </row>
    <row r="21598" spans="1:18" x14ac:dyDescent="0.3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 s="1" t="s">
        <v>4695</v>
      </c>
      <c r="I21598">
        <v>8</v>
      </c>
      <c r="J21598">
        <v>4</v>
      </c>
      <c r="K21598">
        <v>55</v>
      </c>
      <c r="L21598" s="1" t="s">
        <v>9960</v>
      </c>
      <c r="M21598">
        <v>5858240</v>
      </c>
      <c r="N21598">
        <v>48</v>
      </c>
      <c r="O21598">
        <v>8</v>
      </c>
      <c r="P21598" s="1" t="s">
        <v>9341</v>
      </c>
      <c r="Q21598">
        <v>196785</v>
      </c>
      <c r="R21598">
        <v>1</v>
      </c>
    </row>
    <row r="21599" spans="1:18" x14ac:dyDescent="0.3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 s="1" t="s">
        <v>4720</v>
      </c>
      <c r="I21599">
        <v>9</v>
      </c>
      <c r="J21599">
        <v>2</v>
      </c>
      <c r="K21599">
        <v>55</v>
      </c>
      <c r="L21599" s="1" t="s">
        <v>9961</v>
      </c>
      <c r="M21599">
        <v>5860438</v>
      </c>
      <c r="N21599">
        <v>45</v>
      </c>
      <c r="O21599">
        <v>12</v>
      </c>
      <c r="P21599" s="1" t="s">
        <v>5327</v>
      </c>
      <c r="Q21599">
        <v>19597</v>
      </c>
      <c r="R21599">
        <v>1</v>
      </c>
    </row>
    <row r="21600" spans="1:18" x14ac:dyDescent="0.3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 s="1" t="s">
        <v>4723</v>
      </c>
      <c r="I21600">
        <v>10</v>
      </c>
      <c r="J21600">
        <v>1</v>
      </c>
      <c r="K21600">
        <v>55</v>
      </c>
      <c r="L21600" s="1" t="s">
        <v>9962</v>
      </c>
      <c r="M21600">
        <v>5868343</v>
      </c>
      <c r="N21600">
        <v>49</v>
      </c>
      <c r="O21600">
        <v>9</v>
      </c>
      <c r="P21600" s="1" t="s">
        <v>9341</v>
      </c>
      <c r="Q21600">
        <v>196785</v>
      </c>
      <c r="R21600">
        <v>1</v>
      </c>
    </row>
    <row r="21601" spans="1:18" x14ac:dyDescent="0.3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 s="1" t="s">
        <v>4726</v>
      </c>
      <c r="I21601">
        <v>11</v>
      </c>
      <c r="J21601">
        <v>0</v>
      </c>
      <c r="K21601">
        <v>55</v>
      </c>
      <c r="L21601" s="1" t="s">
        <v>9963</v>
      </c>
      <c r="M21601">
        <v>5868713</v>
      </c>
      <c r="N21601">
        <v>49</v>
      </c>
      <c r="O21601">
        <v>4</v>
      </c>
      <c r="P21601" s="1" t="s">
        <v>5536</v>
      </c>
      <c r="Q21601">
        <v>197219</v>
      </c>
      <c r="R21601">
        <v>1</v>
      </c>
    </row>
    <row r="21602" spans="1:18" x14ac:dyDescent="0.3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 s="1" t="s">
        <v>4729</v>
      </c>
      <c r="I21602">
        <v>12</v>
      </c>
      <c r="J21602">
        <v>0</v>
      </c>
      <c r="K21602">
        <v>55</v>
      </c>
      <c r="L21602" s="1" t="s">
        <v>9964</v>
      </c>
      <c r="M21602">
        <v>5873099</v>
      </c>
      <c r="N21602">
        <v>48</v>
      </c>
      <c r="O21602">
        <v>15</v>
      </c>
      <c r="P21602" s="1" t="s">
        <v>9626</v>
      </c>
      <c r="Q21602">
        <v>195272</v>
      </c>
      <c r="R21602">
        <v>1</v>
      </c>
    </row>
    <row r="21603" spans="1:18" x14ac:dyDescent="0.3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 s="1" t="s">
        <v>4730</v>
      </c>
      <c r="I21603">
        <v>13</v>
      </c>
      <c r="J21603">
        <v>0</v>
      </c>
      <c r="K21603">
        <v>55</v>
      </c>
      <c r="L21603" s="1" t="s">
        <v>9965</v>
      </c>
      <c r="M21603">
        <v>5877892</v>
      </c>
      <c r="N21603">
        <v>49</v>
      </c>
      <c r="O21603">
        <v>13</v>
      </c>
      <c r="P21603" s="1" t="s">
        <v>9327</v>
      </c>
      <c r="Q21603">
        <v>195902</v>
      </c>
      <c r="R21603">
        <v>1</v>
      </c>
    </row>
    <row r="21604" spans="1:18" x14ac:dyDescent="0.3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 s="1" t="s">
        <v>4731</v>
      </c>
      <c r="I21604">
        <v>14</v>
      </c>
      <c r="J21604">
        <v>0</v>
      </c>
      <c r="K21604">
        <v>55</v>
      </c>
      <c r="L21604" s="1" t="s">
        <v>9966</v>
      </c>
      <c r="M21604">
        <v>5883575</v>
      </c>
      <c r="N21604">
        <v>55</v>
      </c>
      <c r="O21604">
        <v>7</v>
      </c>
      <c r="P21604" s="1" t="s">
        <v>9341</v>
      </c>
      <c r="Q21604">
        <v>196865</v>
      </c>
      <c r="R21604">
        <v>1</v>
      </c>
    </row>
    <row r="21605" spans="1:18" x14ac:dyDescent="0.3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 s="1" t="s">
        <v>4733</v>
      </c>
      <c r="I21605">
        <v>15</v>
      </c>
      <c r="J21605">
        <v>0</v>
      </c>
      <c r="K21605">
        <v>55</v>
      </c>
      <c r="L21605" s="1" t="s">
        <v>9967</v>
      </c>
      <c r="M21605">
        <v>5885553</v>
      </c>
      <c r="N21605">
        <v>49</v>
      </c>
      <c r="O21605">
        <v>14</v>
      </c>
      <c r="P21605" s="1" t="s">
        <v>9968</v>
      </c>
      <c r="Q21605">
        <v>195472</v>
      </c>
      <c r="R21605">
        <v>1</v>
      </c>
    </row>
    <row r="21606" spans="1:18" x14ac:dyDescent="0.3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 s="1" t="s">
        <v>4735</v>
      </c>
      <c r="I21606">
        <v>16</v>
      </c>
      <c r="J21606">
        <v>0</v>
      </c>
      <c r="K21606">
        <v>54</v>
      </c>
      <c r="L21606" s="1" t="s">
        <v>841</v>
      </c>
      <c r="N21606">
        <v>50</v>
      </c>
      <c r="O21606">
        <v>18</v>
      </c>
      <c r="P21606" s="1" t="s">
        <v>9969</v>
      </c>
      <c r="Q21606">
        <v>19249</v>
      </c>
      <c r="R21606">
        <v>11</v>
      </c>
    </row>
    <row r="21607" spans="1:18" x14ac:dyDescent="0.3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 s="1" t="s">
        <v>4737</v>
      </c>
      <c r="I21607">
        <v>17</v>
      </c>
      <c r="J21607">
        <v>0</v>
      </c>
      <c r="K21607">
        <v>54</v>
      </c>
      <c r="L21607" s="1" t="s">
        <v>841</v>
      </c>
      <c r="N21607">
        <v>43</v>
      </c>
      <c r="O21607">
        <v>17</v>
      </c>
      <c r="P21607" s="1" t="s">
        <v>9969</v>
      </c>
      <c r="Q21607">
        <v>192596</v>
      </c>
      <c r="R21607">
        <v>11</v>
      </c>
    </row>
    <row r="21608" spans="1:18" x14ac:dyDescent="0.3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 s="1" t="s">
        <v>4764</v>
      </c>
      <c r="I21608">
        <v>18</v>
      </c>
      <c r="J21608">
        <v>0</v>
      </c>
      <c r="K21608">
        <v>54</v>
      </c>
      <c r="L21608" s="1" t="s">
        <v>841</v>
      </c>
      <c r="N21608">
        <v>42</v>
      </c>
      <c r="O21608">
        <v>19</v>
      </c>
      <c r="P21608" s="1" t="s">
        <v>9970</v>
      </c>
      <c r="Q21608">
        <v>192082</v>
      </c>
      <c r="R21608">
        <v>11</v>
      </c>
    </row>
    <row r="21609" spans="1:18" x14ac:dyDescent="0.3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 s="1" t="s">
        <v>4765</v>
      </c>
      <c r="I21609">
        <v>19</v>
      </c>
      <c r="J21609">
        <v>0</v>
      </c>
      <c r="K21609">
        <v>53</v>
      </c>
      <c r="L21609" s="1" t="s">
        <v>841</v>
      </c>
      <c r="N21609">
        <v>52</v>
      </c>
      <c r="O21609">
        <v>16</v>
      </c>
      <c r="P21609" s="1" t="s">
        <v>9363</v>
      </c>
      <c r="Q21609">
        <v>193505</v>
      </c>
      <c r="R21609">
        <v>12</v>
      </c>
    </row>
    <row r="21610" spans="1:18" x14ac:dyDescent="0.3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 s="1" t="s">
        <v>5248</v>
      </c>
      <c r="I21610">
        <v>20</v>
      </c>
      <c r="J21610">
        <v>0</v>
      </c>
      <c r="K21610">
        <v>53</v>
      </c>
      <c r="L21610" s="1" t="s">
        <v>841</v>
      </c>
      <c r="N21610">
        <v>39</v>
      </c>
      <c r="O21610">
        <v>21</v>
      </c>
      <c r="P21610" s="1" t="s">
        <v>9362</v>
      </c>
      <c r="Q21610">
        <v>188795</v>
      </c>
      <c r="R21610">
        <v>12</v>
      </c>
    </row>
    <row r="21611" spans="1:18" x14ac:dyDescent="0.3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H21611" s="1" t="s">
        <v>4697</v>
      </c>
      <c r="I21611">
        <v>21</v>
      </c>
      <c r="J21611">
        <v>0</v>
      </c>
      <c r="K21611">
        <v>16</v>
      </c>
      <c r="L21611" s="1" t="s">
        <v>841</v>
      </c>
      <c r="N21611">
        <v>9</v>
      </c>
      <c r="O21611">
        <v>22</v>
      </c>
      <c r="P21611" s="1" t="s">
        <v>7295</v>
      </c>
      <c r="Q21611">
        <v>183996</v>
      </c>
      <c r="R21611">
        <v>37</v>
      </c>
    </row>
    <row r="21612" spans="1:18" x14ac:dyDescent="0.3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H21612" s="1" t="s">
        <v>4697</v>
      </c>
      <c r="I21612">
        <v>22</v>
      </c>
      <c r="J21612">
        <v>0</v>
      </c>
      <c r="K21612">
        <v>16</v>
      </c>
      <c r="L21612" s="1" t="s">
        <v>841</v>
      </c>
      <c r="N21612">
        <v>3</v>
      </c>
      <c r="O21612">
        <v>20</v>
      </c>
      <c r="P21612" s="1" t="s">
        <v>9362</v>
      </c>
      <c r="Q21612">
        <v>188799</v>
      </c>
      <c r="R21612">
        <v>130</v>
      </c>
    </row>
    <row r="21613" spans="1:18" x14ac:dyDescent="0.3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H21613" s="1" t="s">
        <v>4697</v>
      </c>
      <c r="I21613">
        <v>23</v>
      </c>
      <c r="J21613">
        <v>0</v>
      </c>
      <c r="K21613">
        <v>1</v>
      </c>
      <c r="L21613" s="1" t="s">
        <v>841</v>
      </c>
      <c r="O21613">
        <v>0</v>
      </c>
      <c r="P21613" s="1" t="s">
        <v>841</v>
      </c>
      <c r="R21613">
        <v>4</v>
      </c>
    </row>
    <row r="21614" spans="1:18" x14ac:dyDescent="0.3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H21614" s="1" t="s">
        <v>4697</v>
      </c>
      <c r="I21614">
        <v>24</v>
      </c>
      <c r="J21614">
        <v>0</v>
      </c>
      <c r="K21614">
        <v>0</v>
      </c>
      <c r="L21614" s="1" t="s">
        <v>841</v>
      </c>
      <c r="O21614">
        <v>0</v>
      </c>
      <c r="P21614" s="1" t="s">
        <v>841</v>
      </c>
      <c r="R21614">
        <v>4</v>
      </c>
    </row>
    <row r="21615" spans="1:18" x14ac:dyDescent="0.3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 s="1" t="s">
        <v>4676</v>
      </c>
      <c r="I21615">
        <v>1</v>
      </c>
      <c r="J21615">
        <v>25</v>
      </c>
      <c r="K21615">
        <v>60</v>
      </c>
      <c r="L21615" s="1" t="s">
        <v>9971</v>
      </c>
      <c r="M21615">
        <v>5470744</v>
      </c>
      <c r="N21615">
        <v>60</v>
      </c>
      <c r="O21615">
        <v>4</v>
      </c>
      <c r="P21615" s="1" t="s">
        <v>4705</v>
      </c>
      <c r="Q21615">
        <v>20795</v>
      </c>
      <c r="R21615">
        <v>1</v>
      </c>
    </row>
    <row r="21616" spans="1:18" x14ac:dyDescent="0.3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 s="1" t="s">
        <v>4679</v>
      </c>
      <c r="I21616">
        <v>2</v>
      </c>
      <c r="J21616">
        <v>18</v>
      </c>
      <c r="K21616">
        <v>60</v>
      </c>
      <c r="L21616" s="1" t="s">
        <v>9972</v>
      </c>
      <c r="M21616">
        <v>5480181</v>
      </c>
      <c r="N21616">
        <v>60</v>
      </c>
      <c r="O21616">
        <v>3</v>
      </c>
      <c r="P21616" s="1" t="s">
        <v>4687</v>
      </c>
      <c r="Q21616">
        <v>208168</v>
      </c>
      <c r="R21616">
        <v>1</v>
      </c>
    </row>
    <row r="21617" spans="1:18" x14ac:dyDescent="0.3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 s="1" t="s">
        <v>4682</v>
      </c>
      <c r="I21617">
        <v>3</v>
      </c>
      <c r="J21617">
        <v>15</v>
      </c>
      <c r="K21617">
        <v>60</v>
      </c>
      <c r="L21617" s="1" t="s">
        <v>9973</v>
      </c>
      <c r="M21617">
        <v>5483961</v>
      </c>
      <c r="N21617">
        <v>59</v>
      </c>
      <c r="O21617">
        <v>6</v>
      </c>
      <c r="P21617" s="1" t="s">
        <v>5105</v>
      </c>
      <c r="Q21617">
        <v>207235</v>
      </c>
      <c r="R21617">
        <v>1</v>
      </c>
    </row>
    <row r="21618" spans="1:18" x14ac:dyDescent="0.3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 s="1" t="s">
        <v>4685</v>
      </c>
      <c r="I21618">
        <v>4</v>
      </c>
      <c r="J21618">
        <v>12</v>
      </c>
      <c r="K21618">
        <v>60</v>
      </c>
      <c r="L21618" s="1" t="s">
        <v>9974</v>
      </c>
      <c r="M21618">
        <v>5484653</v>
      </c>
      <c r="N21618">
        <v>58</v>
      </c>
      <c r="O21618">
        <v>5</v>
      </c>
      <c r="P21618" s="1" t="s">
        <v>5243</v>
      </c>
      <c r="Q21618">
        <v>207433</v>
      </c>
      <c r="R21618">
        <v>1</v>
      </c>
    </row>
    <row r="21619" spans="1:18" x14ac:dyDescent="0.3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 s="1" t="s">
        <v>4688</v>
      </c>
      <c r="I21619">
        <v>5</v>
      </c>
      <c r="J21619">
        <v>10</v>
      </c>
      <c r="K21619">
        <v>60</v>
      </c>
      <c r="L21619" s="1" t="s">
        <v>9975</v>
      </c>
      <c r="M21619">
        <v>5497010</v>
      </c>
      <c r="N21619">
        <v>60</v>
      </c>
      <c r="O21619">
        <v>1</v>
      </c>
      <c r="P21619" s="1" t="s">
        <v>4701</v>
      </c>
      <c r="Q21619">
        <v>209176</v>
      </c>
      <c r="R21619">
        <v>1</v>
      </c>
    </row>
    <row r="21620" spans="1:18" x14ac:dyDescent="0.3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 s="1" t="s">
        <v>4691</v>
      </c>
      <c r="I21620">
        <v>6</v>
      </c>
      <c r="J21620">
        <v>8</v>
      </c>
      <c r="K21620">
        <v>60</v>
      </c>
      <c r="L21620" s="1" t="s">
        <v>9976</v>
      </c>
      <c r="M21620">
        <v>5515418</v>
      </c>
      <c r="N21620">
        <v>59</v>
      </c>
      <c r="O21620">
        <v>11</v>
      </c>
      <c r="P21620" s="1" t="s">
        <v>4702</v>
      </c>
      <c r="Q21620">
        <v>206646</v>
      </c>
      <c r="R21620">
        <v>1</v>
      </c>
    </row>
    <row r="21621" spans="1:18" x14ac:dyDescent="0.3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 s="1" t="s">
        <v>4693</v>
      </c>
      <c r="I21621">
        <v>7</v>
      </c>
      <c r="J21621">
        <v>6</v>
      </c>
      <c r="K21621">
        <v>60</v>
      </c>
      <c r="L21621" s="1" t="s">
        <v>9977</v>
      </c>
      <c r="M21621">
        <v>5515971</v>
      </c>
      <c r="N21621">
        <v>54</v>
      </c>
      <c r="O21621">
        <v>12</v>
      </c>
      <c r="P21621" s="1" t="s">
        <v>5458</v>
      </c>
      <c r="Q21621">
        <v>206482</v>
      </c>
      <c r="R21621">
        <v>1</v>
      </c>
    </row>
    <row r="21622" spans="1:18" x14ac:dyDescent="0.3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 s="1" t="s">
        <v>4695</v>
      </c>
      <c r="I21622">
        <v>8</v>
      </c>
      <c r="J21622">
        <v>4</v>
      </c>
      <c r="K21622">
        <v>60</v>
      </c>
      <c r="L21622" s="1" t="s">
        <v>9978</v>
      </c>
      <c r="M21622">
        <v>5525742</v>
      </c>
      <c r="N21622">
        <v>60</v>
      </c>
      <c r="O21622">
        <v>10</v>
      </c>
      <c r="P21622" s="1" t="s">
        <v>5374</v>
      </c>
      <c r="Q21622">
        <v>206769</v>
      </c>
      <c r="R21622">
        <v>1</v>
      </c>
    </row>
    <row r="21623" spans="1:18" x14ac:dyDescent="0.3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 s="1" t="s">
        <v>4720</v>
      </c>
      <c r="I21623">
        <v>9</v>
      </c>
      <c r="J21623">
        <v>2</v>
      </c>
      <c r="K21623">
        <v>60</v>
      </c>
      <c r="L21623" s="1" t="s">
        <v>9979</v>
      </c>
      <c r="M21623">
        <v>5526847</v>
      </c>
      <c r="N21623">
        <v>57</v>
      </c>
      <c r="O21623">
        <v>15</v>
      </c>
      <c r="P21623" s="1" t="s">
        <v>4694</v>
      </c>
      <c r="Q21623">
        <v>206094</v>
      </c>
      <c r="R21623">
        <v>1</v>
      </c>
    </row>
    <row r="21624" spans="1:18" x14ac:dyDescent="0.3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 s="1" t="s">
        <v>4723</v>
      </c>
      <c r="I21624">
        <v>10</v>
      </c>
      <c r="J21624">
        <v>1</v>
      </c>
      <c r="K21624">
        <v>60</v>
      </c>
      <c r="L21624" s="1" t="s">
        <v>9980</v>
      </c>
      <c r="M21624">
        <v>5545719</v>
      </c>
      <c r="N21624">
        <v>60</v>
      </c>
      <c r="O21624">
        <v>2</v>
      </c>
      <c r="P21624" s="1" t="s">
        <v>5103</v>
      </c>
      <c r="Q21624">
        <v>208637</v>
      </c>
      <c r="R21624">
        <v>1</v>
      </c>
    </row>
    <row r="21625" spans="1:18" x14ac:dyDescent="0.3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 s="1" t="s">
        <v>4726</v>
      </c>
      <c r="I21625">
        <v>11</v>
      </c>
      <c r="J21625">
        <v>0</v>
      </c>
      <c r="K21625">
        <v>60</v>
      </c>
      <c r="L21625" s="1" t="s">
        <v>9981</v>
      </c>
      <c r="M21625">
        <v>5552438</v>
      </c>
      <c r="N21625">
        <v>59</v>
      </c>
      <c r="O21625">
        <v>14</v>
      </c>
      <c r="P21625" s="1" t="s">
        <v>4694</v>
      </c>
      <c r="Q21625">
        <v>206163</v>
      </c>
      <c r="R21625">
        <v>1</v>
      </c>
    </row>
    <row r="21626" spans="1:18" x14ac:dyDescent="0.3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 s="1" t="s">
        <v>4729</v>
      </c>
      <c r="I21626">
        <v>12</v>
      </c>
      <c r="J21626">
        <v>0</v>
      </c>
      <c r="K21626">
        <v>60</v>
      </c>
      <c r="L21626" s="1" t="s">
        <v>9982</v>
      </c>
      <c r="M21626">
        <v>5553559</v>
      </c>
      <c r="N21626">
        <v>59</v>
      </c>
      <c r="O21626">
        <v>7</v>
      </c>
      <c r="P21626" s="1" t="s">
        <v>5246</v>
      </c>
      <c r="Q21626">
        <v>207103</v>
      </c>
      <c r="R21626">
        <v>1</v>
      </c>
    </row>
    <row r="21627" spans="1:18" x14ac:dyDescent="0.3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 s="1" t="s">
        <v>4730</v>
      </c>
      <c r="I21627">
        <v>13</v>
      </c>
      <c r="J21627">
        <v>0</v>
      </c>
      <c r="K21627">
        <v>60</v>
      </c>
      <c r="L21627" s="1" t="s">
        <v>9983</v>
      </c>
      <c r="M21627">
        <v>5556808</v>
      </c>
      <c r="N21627">
        <v>57</v>
      </c>
      <c r="O21627">
        <v>13</v>
      </c>
      <c r="P21627" s="1" t="s">
        <v>5458</v>
      </c>
      <c r="Q21627">
        <v>206283</v>
      </c>
      <c r="R21627">
        <v>1</v>
      </c>
    </row>
    <row r="21628" spans="1:18" x14ac:dyDescent="0.3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 s="1" t="s">
        <v>4731</v>
      </c>
      <c r="I21628">
        <v>14</v>
      </c>
      <c r="J21628">
        <v>0</v>
      </c>
      <c r="K21628">
        <v>60</v>
      </c>
      <c r="L21628" s="1" t="s">
        <v>9984</v>
      </c>
      <c r="M21628">
        <v>5557239</v>
      </c>
      <c r="N21628">
        <v>51</v>
      </c>
      <c r="O21628">
        <v>8</v>
      </c>
      <c r="P21628" s="1" t="s">
        <v>5374</v>
      </c>
      <c r="Q21628">
        <v>206829</v>
      </c>
      <c r="R21628">
        <v>1</v>
      </c>
    </row>
    <row r="21629" spans="1:18" x14ac:dyDescent="0.3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 s="1" t="s">
        <v>4733</v>
      </c>
      <c r="I21629">
        <v>15</v>
      </c>
      <c r="J21629">
        <v>0</v>
      </c>
      <c r="K21629">
        <v>59</v>
      </c>
      <c r="L21629" s="1" t="s">
        <v>841</v>
      </c>
      <c r="N21629">
        <v>59</v>
      </c>
      <c r="O21629">
        <v>17</v>
      </c>
      <c r="P21629" s="1" t="s">
        <v>5296</v>
      </c>
      <c r="Q21629">
        <v>204792</v>
      </c>
      <c r="R21629">
        <v>11</v>
      </c>
    </row>
    <row r="21630" spans="1:18" x14ac:dyDescent="0.3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 s="1" t="s">
        <v>4735</v>
      </c>
      <c r="I21630">
        <v>16</v>
      </c>
      <c r="J21630">
        <v>0</v>
      </c>
      <c r="K21630">
        <v>59</v>
      </c>
      <c r="L21630" s="1" t="s">
        <v>841</v>
      </c>
      <c r="N21630">
        <v>50</v>
      </c>
      <c r="O21630">
        <v>16</v>
      </c>
      <c r="P21630" s="1" t="s">
        <v>5296</v>
      </c>
      <c r="Q21630">
        <v>204847</v>
      </c>
      <c r="R21630">
        <v>11</v>
      </c>
    </row>
    <row r="21631" spans="1:18" x14ac:dyDescent="0.3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 s="1" t="s">
        <v>4737</v>
      </c>
      <c r="I21631">
        <v>17</v>
      </c>
      <c r="J21631">
        <v>0</v>
      </c>
      <c r="K21631">
        <v>59</v>
      </c>
      <c r="L21631" s="1" t="s">
        <v>841</v>
      </c>
      <c r="N21631">
        <v>58</v>
      </c>
      <c r="O21631">
        <v>19</v>
      </c>
      <c r="P21631" s="1" t="s">
        <v>4832</v>
      </c>
      <c r="Q21631">
        <v>202384</v>
      </c>
      <c r="R21631">
        <v>11</v>
      </c>
    </row>
    <row r="21632" spans="1:18" x14ac:dyDescent="0.3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 s="1" t="s">
        <v>4764</v>
      </c>
      <c r="I21632">
        <v>18</v>
      </c>
      <c r="J21632">
        <v>0</v>
      </c>
      <c r="K21632">
        <v>59</v>
      </c>
      <c r="L21632" s="1" t="s">
        <v>841</v>
      </c>
      <c r="N21632">
        <v>57</v>
      </c>
      <c r="O21632">
        <v>18</v>
      </c>
      <c r="P21632" s="1" t="s">
        <v>5252</v>
      </c>
      <c r="Q21632">
        <v>203225</v>
      </c>
      <c r="R21632">
        <v>11</v>
      </c>
    </row>
    <row r="21633" spans="1:18" x14ac:dyDescent="0.3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 s="1" t="s">
        <v>4765</v>
      </c>
      <c r="I21633">
        <v>19</v>
      </c>
      <c r="J21633">
        <v>0</v>
      </c>
      <c r="K21633">
        <v>59</v>
      </c>
      <c r="L21633" s="1" t="s">
        <v>841</v>
      </c>
      <c r="N21633">
        <v>55</v>
      </c>
      <c r="O21633">
        <v>20</v>
      </c>
      <c r="P21633" s="1" t="s">
        <v>4700</v>
      </c>
      <c r="Q21633">
        <v>201935</v>
      </c>
      <c r="R21633">
        <v>11</v>
      </c>
    </row>
    <row r="21634" spans="1:18" x14ac:dyDescent="0.3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 s="1" t="s">
        <v>5248</v>
      </c>
      <c r="I21634">
        <v>20</v>
      </c>
      <c r="J21634">
        <v>0</v>
      </c>
      <c r="K21634">
        <v>58</v>
      </c>
      <c r="L21634" s="1" t="s">
        <v>841</v>
      </c>
      <c r="N21634">
        <v>56</v>
      </c>
      <c r="O21634">
        <v>21</v>
      </c>
      <c r="P21634" s="1" t="s">
        <v>5539</v>
      </c>
      <c r="Q21634">
        <v>201153</v>
      </c>
      <c r="R21634">
        <v>12</v>
      </c>
    </row>
    <row r="21635" spans="1:18" x14ac:dyDescent="0.3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 s="1" t="s">
        <v>5250</v>
      </c>
      <c r="I21635">
        <v>21</v>
      </c>
      <c r="J21635">
        <v>0</v>
      </c>
      <c r="K21635">
        <v>58</v>
      </c>
      <c r="L21635" s="1" t="s">
        <v>841</v>
      </c>
      <c r="N21635">
        <v>53</v>
      </c>
      <c r="O21635">
        <v>22</v>
      </c>
      <c r="P21635" s="1" t="s">
        <v>5837</v>
      </c>
      <c r="Q21635">
        <v>200193</v>
      </c>
      <c r="R21635">
        <v>12</v>
      </c>
    </row>
    <row r="21636" spans="1:18" x14ac:dyDescent="0.3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 s="1" t="s">
        <v>8992</v>
      </c>
      <c r="I21636">
        <v>22</v>
      </c>
      <c r="J21636">
        <v>0</v>
      </c>
      <c r="K21636">
        <v>55</v>
      </c>
      <c r="L21636" s="1" t="s">
        <v>841</v>
      </c>
      <c r="N21636">
        <v>53</v>
      </c>
      <c r="O21636">
        <v>9</v>
      </c>
      <c r="P21636" s="1" t="s">
        <v>5374</v>
      </c>
      <c r="Q21636">
        <v>206769</v>
      </c>
      <c r="R21636">
        <v>31</v>
      </c>
    </row>
    <row r="21637" spans="1:18" x14ac:dyDescent="0.3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H21637" s="1" t="s">
        <v>4697</v>
      </c>
      <c r="I21637">
        <v>23</v>
      </c>
      <c r="J21637">
        <v>0</v>
      </c>
      <c r="K21637">
        <v>43</v>
      </c>
      <c r="L21637" s="1" t="s">
        <v>841</v>
      </c>
      <c r="N21637">
        <v>39</v>
      </c>
      <c r="O21637">
        <v>24</v>
      </c>
      <c r="P21637" s="1" t="s">
        <v>5210</v>
      </c>
      <c r="Q21637">
        <v>198677</v>
      </c>
      <c r="R21637">
        <v>3</v>
      </c>
    </row>
    <row r="21638" spans="1:18" x14ac:dyDescent="0.3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H21638" s="1" t="s">
        <v>4697</v>
      </c>
      <c r="I21638">
        <v>24</v>
      </c>
      <c r="J21638">
        <v>0</v>
      </c>
      <c r="K21638">
        <v>21</v>
      </c>
      <c r="L21638" s="1" t="s">
        <v>841</v>
      </c>
      <c r="N21638">
        <v>17</v>
      </c>
      <c r="O21638">
        <v>23</v>
      </c>
      <c r="P21638" s="1" t="s">
        <v>5837</v>
      </c>
      <c r="Q21638">
        <v>200091</v>
      </c>
      <c r="R21638">
        <v>3</v>
      </c>
    </row>
    <row r="21639" spans="1:18" x14ac:dyDescent="0.3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 s="1" t="s">
        <v>4676</v>
      </c>
      <c r="I21639">
        <v>1</v>
      </c>
      <c r="J21639">
        <v>25</v>
      </c>
      <c r="K21639">
        <v>55</v>
      </c>
      <c r="L21639" s="1" t="s">
        <v>9985</v>
      </c>
      <c r="M21639">
        <v>6358667</v>
      </c>
      <c r="N21639">
        <v>50</v>
      </c>
      <c r="O21639">
        <v>3</v>
      </c>
      <c r="P21639" s="1" t="s">
        <v>9363</v>
      </c>
      <c r="Q21639">
        <v>19141</v>
      </c>
      <c r="R21639">
        <v>1</v>
      </c>
    </row>
    <row r="21640" spans="1:18" x14ac:dyDescent="0.3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 s="1" t="s">
        <v>4679</v>
      </c>
      <c r="I21640">
        <v>2</v>
      </c>
      <c r="J21640">
        <v>18</v>
      </c>
      <c r="K21640">
        <v>55</v>
      </c>
      <c r="L21640" s="1" t="s">
        <v>9986</v>
      </c>
      <c r="M21640">
        <v>6359519</v>
      </c>
      <c r="N21640">
        <v>53</v>
      </c>
      <c r="O21640">
        <v>2</v>
      </c>
      <c r="P21640" s="1" t="s">
        <v>5328</v>
      </c>
      <c r="Q21640">
        <v>192087</v>
      </c>
      <c r="R21640">
        <v>1</v>
      </c>
    </row>
    <row r="21641" spans="1:18" x14ac:dyDescent="0.3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 s="1" t="s">
        <v>4682</v>
      </c>
      <c r="I21641">
        <v>3</v>
      </c>
      <c r="J21641">
        <v>15</v>
      </c>
      <c r="K21641">
        <v>55</v>
      </c>
      <c r="L21641" s="1" t="s">
        <v>9987</v>
      </c>
      <c r="M21641">
        <v>6362830</v>
      </c>
      <c r="N21641">
        <v>54</v>
      </c>
      <c r="O21641">
        <v>1</v>
      </c>
      <c r="P21641" s="1" t="s">
        <v>9739</v>
      </c>
      <c r="Q21641">
        <v>19232</v>
      </c>
      <c r="R21641">
        <v>1</v>
      </c>
    </row>
    <row r="21642" spans="1:18" x14ac:dyDescent="0.3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 s="1" t="s">
        <v>4685</v>
      </c>
      <c r="I21642">
        <v>4</v>
      </c>
      <c r="J21642">
        <v>12</v>
      </c>
      <c r="K21642">
        <v>55</v>
      </c>
      <c r="L21642" s="1" t="s">
        <v>9988</v>
      </c>
      <c r="M21642">
        <v>6366454</v>
      </c>
      <c r="N21642">
        <v>50</v>
      </c>
      <c r="O21642">
        <v>4</v>
      </c>
      <c r="P21642" s="1" t="s">
        <v>9363</v>
      </c>
      <c r="Q21642">
        <v>191273</v>
      </c>
      <c r="R21642">
        <v>1</v>
      </c>
    </row>
    <row r="21643" spans="1:18" x14ac:dyDescent="0.3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 s="1" t="s">
        <v>4688</v>
      </c>
      <c r="I21643">
        <v>5</v>
      </c>
      <c r="J21643">
        <v>10</v>
      </c>
      <c r="K21643">
        <v>55</v>
      </c>
      <c r="L21643" s="1" t="s">
        <v>5163</v>
      </c>
      <c r="M21643">
        <v>6371674</v>
      </c>
      <c r="N21643">
        <v>55</v>
      </c>
      <c r="O21643">
        <v>5</v>
      </c>
      <c r="P21643" s="1" t="s">
        <v>5492</v>
      </c>
      <c r="Q21643">
        <v>190726</v>
      </c>
      <c r="R21643">
        <v>1</v>
      </c>
    </row>
    <row r="21644" spans="1:18" x14ac:dyDescent="0.3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 s="1" t="s">
        <v>4691</v>
      </c>
      <c r="I21644">
        <v>6</v>
      </c>
      <c r="J21644">
        <v>8</v>
      </c>
      <c r="K21644">
        <v>55</v>
      </c>
      <c r="L21644" s="1" t="s">
        <v>9989</v>
      </c>
      <c r="M21644">
        <v>6378743</v>
      </c>
      <c r="N21644">
        <v>55</v>
      </c>
      <c r="O21644">
        <v>8</v>
      </c>
      <c r="P21644" s="1" t="s">
        <v>5493</v>
      </c>
      <c r="Q21644">
        <v>189658</v>
      </c>
      <c r="R21644">
        <v>1</v>
      </c>
    </row>
    <row r="21645" spans="1:18" x14ac:dyDescent="0.3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 s="1" t="s">
        <v>4693</v>
      </c>
      <c r="I21645">
        <v>7</v>
      </c>
      <c r="J21645">
        <v>6</v>
      </c>
      <c r="K21645">
        <v>55</v>
      </c>
      <c r="L21645" s="1" t="s">
        <v>9990</v>
      </c>
      <c r="M21645">
        <v>6381563</v>
      </c>
      <c r="N21645">
        <v>53</v>
      </c>
      <c r="O21645">
        <v>11</v>
      </c>
      <c r="P21645" s="1" t="s">
        <v>5804</v>
      </c>
      <c r="Q21645">
        <v>189161</v>
      </c>
      <c r="R21645">
        <v>1</v>
      </c>
    </row>
    <row r="21646" spans="1:18" x14ac:dyDescent="0.3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 s="1" t="s">
        <v>4695</v>
      </c>
      <c r="I21646">
        <v>8</v>
      </c>
      <c r="J21646">
        <v>4</v>
      </c>
      <c r="K21646">
        <v>55</v>
      </c>
      <c r="L21646" s="1" t="s">
        <v>9991</v>
      </c>
      <c r="M21646">
        <v>6382209</v>
      </c>
      <c r="N21646">
        <v>49</v>
      </c>
      <c r="O21646">
        <v>10</v>
      </c>
      <c r="P21646" s="1" t="s">
        <v>5804</v>
      </c>
      <c r="Q21646">
        <v>189174</v>
      </c>
      <c r="R21646">
        <v>1</v>
      </c>
    </row>
    <row r="21647" spans="1:18" x14ac:dyDescent="0.3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 s="1" t="s">
        <v>4720</v>
      </c>
      <c r="I21647">
        <v>9</v>
      </c>
      <c r="J21647">
        <v>2</v>
      </c>
      <c r="K21647">
        <v>55</v>
      </c>
      <c r="L21647" s="1" t="s">
        <v>9992</v>
      </c>
      <c r="M21647">
        <v>6382827</v>
      </c>
      <c r="N21647">
        <v>53</v>
      </c>
      <c r="O21647">
        <v>9</v>
      </c>
      <c r="P21647" s="1" t="s">
        <v>5029</v>
      </c>
      <c r="Q21647">
        <v>18931</v>
      </c>
      <c r="R21647">
        <v>1</v>
      </c>
    </row>
    <row r="21648" spans="1:18" x14ac:dyDescent="0.3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 s="1" t="s">
        <v>4723</v>
      </c>
      <c r="I21648">
        <v>10</v>
      </c>
      <c r="J21648">
        <v>1</v>
      </c>
      <c r="K21648">
        <v>55</v>
      </c>
      <c r="L21648" s="1" t="s">
        <v>9993</v>
      </c>
      <c r="M21648">
        <v>6386130</v>
      </c>
      <c r="N21648">
        <v>53</v>
      </c>
      <c r="O21648">
        <v>12</v>
      </c>
      <c r="P21648" s="1" t="s">
        <v>5814</v>
      </c>
      <c r="Q21648">
        <v>188799</v>
      </c>
      <c r="R21648">
        <v>1</v>
      </c>
    </row>
    <row r="21649" spans="1:18" x14ac:dyDescent="0.3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 s="1" t="s">
        <v>4726</v>
      </c>
      <c r="I21649">
        <v>11</v>
      </c>
      <c r="J21649">
        <v>0</v>
      </c>
      <c r="K21649">
        <v>55</v>
      </c>
      <c r="L21649" s="1" t="s">
        <v>9994</v>
      </c>
      <c r="M21649">
        <v>6386742</v>
      </c>
      <c r="N21649">
        <v>51</v>
      </c>
      <c r="O21649">
        <v>6</v>
      </c>
      <c r="P21649" s="1" t="s">
        <v>9970</v>
      </c>
      <c r="Q21649">
        <v>190015</v>
      </c>
      <c r="R21649">
        <v>1</v>
      </c>
    </row>
    <row r="21650" spans="1:18" x14ac:dyDescent="0.3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 s="1" t="s">
        <v>4729</v>
      </c>
      <c r="I21650">
        <v>12</v>
      </c>
      <c r="J21650">
        <v>0</v>
      </c>
      <c r="K21650">
        <v>55</v>
      </c>
      <c r="L21650" s="1" t="s">
        <v>9995</v>
      </c>
      <c r="M21650">
        <v>6393573</v>
      </c>
      <c r="N21650">
        <v>53</v>
      </c>
      <c r="O21650">
        <v>13</v>
      </c>
      <c r="P21650" s="1" t="s">
        <v>5012</v>
      </c>
      <c r="Q21650">
        <v>188425</v>
      </c>
      <c r="R21650">
        <v>1</v>
      </c>
    </row>
    <row r="21651" spans="1:18" x14ac:dyDescent="0.3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 s="1" t="s">
        <v>4730</v>
      </c>
      <c r="I21651">
        <v>13</v>
      </c>
      <c r="J21651">
        <v>0</v>
      </c>
      <c r="K21651">
        <v>55</v>
      </c>
      <c r="L21651" s="1" t="s">
        <v>9996</v>
      </c>
      <c r="M21651">
        <v>6406431</v>
      </c>
      <c r="N21651">
        <v>51</v>
      </c>
      <c r="O21651">
        <v>15</v>
      </c>
      <c r="P21651" s="1" t="s">
        <v>9362</v>
      </c>
      <c r="Q21651">
        <v>186662</v>
      </c>
      <c r="R21651">
        <v>1</v>
      </c>
    </row>
    <row r="21652" spans="1:18" x14ac:dyDescent="0.3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 s="1" t="s">
        <v>4731</v>
      </c>
      <c r="I21652">
        <v>14</v>
      </c>
      <c r="J21652">
        <v>0</v>
      </c>
      <c r="K21652">
        <v>55</v>
      </c>
      <c r="L21652" s="1" t="s">
        <v>9997</v>
      </c>
      <c r="M21652">
        <v>6415140</v>
      </c>
      <c r="N21652">
        <v>54</v>
      </c>
      <c r="O21652">
        <v>18</v>
      </c>
      <c r="P21652" s="1" t="s">
        <v>7251</v>
      </c>
      <c r="Q21652">
        <v>185716</v>
      </c>
      <c r="R21652">
        <v>1</v>
      </c>
    </row>
    <row r="21653" spans="1:18" x14ac:dyDescent="0.3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 s="1" t="s">
        <v>4733</v>
      </c>
      <c r="I21653">
        <v>15</v>
      </c>
      <c r="J21653">
        <v>0</v>
      </c>
      <c r="K21653">
        <v>55</v>
      </c>
      <c r="L21653" s="1" t="s">
        <v>9998</v>
      </c>
      <c r="M21653">
        <v>6415435</v>
      </c>
      <c r="N21653">
        <v>54</v>
      </c>
      <c r="O21653">
        <v>7</v>
      </c>
      <c r="P21653" s="1" t="s">
        <v>5493</v>
      </c>
      <c r="Q21653">
        <v>189682</v>
      </c>
      <c r="R21653">
        <v>1</v>
      </c>
    </row>
    <row r="21654" spans="1:18" x14ac:dyDescent="0.3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 s="1" t="s">
        <v>4735</v>
      </c>
      <c r="I21654">
        <v>16</v>
      </c>
      <c r="J21654">
        <v>0</v>
      </c>
      <c r="K21654">
        <v>55</v>
      </c>
      <c r="L21654" s="1" t="s">
        <v>9999</v>
      </c>
      <c r="M21654">
        <v>6423262</v>
      </c>
      <c r="N21654">
        <v>50</v>
      </c>
      <c r="O21654">
        <v>19</v>
      </c>
      <c r="P21654" s="1" t="s">
        <v>7258</v>
      </c>
      <c r="Q21654">
        <v>184606</v>
      </c>
      <c r="R21654">
        <v>1</v>
      </c>
    </row>
    <row r="21655" spans="1:18" x14ac:dyDescent="0.3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 s="1" t="s">
        <v>4737</v>
      </c>
      <c r="I21655">
        <v>17</v>
      </c>
      <c r="J21655">
        <v>0</v>
      </c>
      <c r="K21655">
        <v>55</v>
      </c>
      <c r="L21655" s="1" t="s">
        <v>10000</v>
      </c>
      <c r="M21655">
        <v>6430445</v>
      </c>
      <c r="N21655">
        <v>47</v>
      </c>
      <c r="O21655">
        <v>20</v>
      </c>
      <c r="P21655" s="1" t="s">
        <v>7266</v>
      </c>
      <c r="Q21655">
        <v>184078</v>
      </c>
      <c r="R21655">
        <v>1</v>
      </c>
    </row>
    <row r="21656" spans="1:18" x14ac:dyDescent="0.3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H21656" s="1" t="s">
        <v>4697</v>
      </c>
      <c r="I21656">
        <v>18</v>
      </c>
      <c r="J21656">
        <v>0</v>
      </c>
      <c r="K21656">
        <v>41</v>
      </c>
      <c r="L21656" s="1" t="s">
        <v>841</v>
      </c>
      <c r="N21656">
        <v>33</v>
      </c>
      <c r="O21656">
        <v>21</v>
      </c>
      <c r="P21656" s="1" t="s">
        <v>4961</v>
      </c>
      <c r="Q21656">
        <v>183302</v>
      </c>
      <c r="R21656">
        <v>31</v>
      </c>
    </row>
    <row r="21657" spans="1:18" x14ac:dyDescent="0.3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H21657" s="1" t="s">
        <v>4697</v>
      </c>
      <c r="I21657">
        <v>19</v>
      </c>
      <c r="J21657">
        <v>0</v>
      </c>
      <c r="K21657">
        <v>37</v>
      </c>
      <c r="L21657" s="1" t="s">
        <v>841</v>
      </c>
      <c r="N21657">
        <v>36</v>
      </c>
      <c r="O21657">
        <v>17</v>
      </c>
      <c r="P21657" s="1" t="s">
        <v>5809</v>
      </c>
      <c r="Q21657">
        <v>185958</v>
      </c>
      <c r="R21657">
        <v>4</v>
      </c>
    </row>
    <row r="21658" spans="1:18" x14ac:dyDescent="0.3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H21658" s="1" t="s">
        <v>4697</v>
      </c>
      <c r="I21658">
        <v>20</v>
      </c>
      <c r="J21658">
        <v>0</v>
      </c>
      <c r="K21658">
        <v>37</v>
      </c>
      <c r="L21658" s="1" t="s">
        <v>841</v>
      </c>
      <c r="N21658">
        <v>32</v>
      </c>
      <c r="O21658">
        <v>14</v>
      </c>
      <c r="P21658" s="1" t="s">
        <v>5014</v>
      </c>
      <c r="Q21658">
        <v>186935</v>
      </c>
      <c r="R21658">
        <v>4</v>
      </c>
    </row>
    <row r="21659" spans="1:18" x14ac:dyDescent="0.3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H21659" s="1" t="s">
        <v>4697</v>
      </c>
      <c r="I21659">
        <v>21</v>
      </c>
      <c r="J21659">
        <v>0</v>
      </c>
      <c r="K21659">
        <v>19</v>
      </c>
      <c r="L21659" s="1" t="s">
        <v>841</v>
      </c>
      <c r="N21659">
        <v>19</v>
      </c>
      <c r="O21659">
        <v>16</v>
      </c>
      <c r="P21659" s="1" t="s">
        <v>5016</v>
      </c>
      <c r="Q21659">
        <v>1864</v>
      </c>
      <c r="R21659">
        <v>10</v>
      </c>
    </row>
    <row r="21660" spans="1:18" x14ac:dyDescent="0.3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H21660" s="1" t="s">
        <v>4697</v>
      </c>
      <c r="I21660">
        <v>22</v>
      </c>
      <c r="J21660">
        <v>0</v>
      </c>
      <c r="K21660">
        <v>7</v>
      </c>
      <c r="L21660" s="1" t="s">
        <v>841</v>
      </c>
      <c r="N21660">
        <v>6</v>
      </c>
      <c r="O21660">
        <v>23</v>
      </c>
      <c r="P21660" s="1" t="s">
        <v>9490</v>
      </c>
      <c r="Q21660">
        <v>178142</v>
      </c>
      <c r="R21660">
        <v>4</v>
      </c>
    </row>
    <row r="21661" spans="1:18" x14ac:dyDescent="0.3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H21661" s="1" t="s">
        <v>4697</v>
      </c>
      <c r="I21661">
        <v>23</v>
      </c>
      <c r="J21661">
        <v>0</v>
      </c>
      <c r="K21661">
        <v>7</v>
      </c>
      <c r="L21661" s="1" t="s">
        <v>841</v>
      </c>
      <c r="N21661">
        <v>4</v>
      </c>
      <c r="O21661">
        <v>22</v>
      </c>
      <c r="P21661" s="1" t="s">
        <v>5030</v>
      </c>
      <c r="Q21661">
        <v>182864</v>
      </c>
      <c r="R21661">
        <v>4</v>
      </c>
    </row>
    <row r="21662" spans="1:18" x14ac:dyDescent="0.3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H21662" s="1" t="s">
        <v>4697</v>
      </c>
      <c r="I21662">
        <v>24</v>
      </c>
      <c r="J21662">
        <v>0</v>
      </c>
      <c r="K21662">
        <v>0</v>
      </c>
      <c r="L21662" s="1" t="s">
        <v>841</v>
      </c>
      <c r="O21662">
        <v>0</v>
      </c>
      <c r="P21662" s="1" t="s">
        <v>841</v>
      </c>
      <c r="R21662">
        <v>4</v>
      </c>
    </row>
    <row r="21663" spans="1:18" x14ac:dyDescent="0.3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 s="1" t="s">
        <v>4676</v>
      </c>
      <c r="I21663">
        <v>1</v>
      </c>
      <c r="J21663">
        <v>25</v>
      </c>
      <c r="K21663">
        <v>56</v>
      </c>
      <c r="L21663" s="1" t="s">
        <v>10001</v>
      </c>
      <c r="M21663">
        <v>5755269</v>
      </c>
      <c r="N21663">
        <v>55</v>
      </c>
      <c r="O21663">
        <v>5</v>
      </c>
      <c r="P21663" s="1" t="s">
        <v>4942</v>
      </c>
      <c r="Q21663">
        <v>199047</v>
      </c>
      <c r="R21663">
        <v>1</v>
      </c>
    </row>
    <row r="21664" spans="1:18" x14ac:dyDescent="0.3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 s="1" t="s">
        <v>4679</v>
      </c>
      <c r="I21664">
        <v>2</v>
      </c>
      <c r="J21664">
        <v>18</v>
      </c>
      <c r="K21664">
        <v>56</v>
      </c>
      <c r="L21664" s="1" t="s">
        <v>10002</v>
      </c>
      <c r="M21664">
        <v>5755944</v>
      </c>
      <c r="N21664">
        <v>56</v>
      </c>
      <c r="O21664">
        <v>1</v>
      </c>
      <c r="P21664" s="1" t="s">
        <v>4938</v>
      </c>
      <c r="Q21664">
        <v>199772</v>
      </c>
      <c r="R21664">
        <v>1</v>
      </c>
    </row>
    <row r="21665" spans="1:18" x14ac:dyDescent="0.3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 s="1" t="s">
        <v>4682</v>
      </c>
      <c r="I21665">
        <v>3</v>
      </c>
      <c r="J21665">
        <v>15</v>
      </c>
      <c r="K21665">
        <v>56</v>
      </c>
      <c r="L21665" s="1" t="s">
        <v>10003</v>
      </c>
      <c r="M21665">
        <v>5794498</v>
      </c>
      <c r="N21665">
        <v>56</v>
      </c>
      <c r="O21665">
        <v>4</v>
      </c>
      <c r="P21665" s="1" t="s">
        <v>4942</v>
      </c>
      <c r="Q21665">
        <v>199121</v>
      </c>
      <c r="R21665">
        <v>1</v>
      </c>
    </row>
    <row r="21666" spans="1:18" x14ac:dyDescent="0.3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 s="1" t="s">
        <v>4685</v>
      </c>
      <c r="I21666">
        <v>4</v>
      </c>
      <c r="J21666">
        <v>12</v>
      </c>
      <c r="K21666">
        <v>56</v>
      </c>
      <c r="L21666" s="1" t="s">
        <v>10004</v>
      </c>
      <c r="M21666">
        <v>5801282</v>
      </c>
      <c r="N21666">
        <v>56</v>
      </c>
      <c r="O21666">
        <v>2</v>
      </c>
      <c r="P21666" s="1" t="s">
        <v>4956</v>
      </c>
      <c r="Q21666">
        <v>199661</v>
      </c>
      <c r="R21666">
        <v>1</v>
      </c>
    </row>
    <row r="21667" spans="1:18" x14ac:dyDescent="0.3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 s="1" t="s">
        <v>4688</v>
      </c>
      <c r="I21667">
        <v>5</v>
      </c>
      <c r="J21667">
        <v>10</v>
      </c>
      <c r="K21667">
        <v>56</v>
      </c>
      <c r="L21667" s="1" t="s">
        <v>10005</v>
      </c>
      <c r="M21667">
        <v>5811701</v>
      </c>
      <c r="N21667">
        <v>54</v>
      </c>
      <c r="O21667">
        <v>6</v>
      </c>
      <c r="P21667" s="1" t="s">
        <v>5364</v>
      </c>
      <c r="Q21667">
        <v>19817</v>
      </c>
      <c r="R21667">
        <v>1</v>
      </c>
    </row>
    <row r="21668" spans="1:18" x14ac:dyDescent="0.3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 s="1" t="s">
        <v>4691</v>
      </c>
      <c r="I21668">
        <v>6</v>
      </c>
      <c r="J21668">
        <v>8</v>
      </c>
      <c r="K21668">
        <v>56</v>
      </c>
      <c r="L21668" s="1" t="s">
        <v>10006</v>
      </c>
      <c r="M21668">
        <v>5819694</v>
      </c>
      <c r="N21668">
        <v>56</v>
      </c>
      <c r="O21668">
        <v>3</v>
      </c>
      <c r="P21668" s="1" t="s">
        <v>4944</v>
      </c>
      <c r="Q21668">
        <v>199517</v>
      </c>
      <c r="R21668">
        <v>1</v>
      </c>
    </row>
    <row r="21669" spans="1:18" x14ac:dyDescent="0.3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 s="1" t="s">
        <v>4693</v>
      </c>
      <c r="I21669">
        <v>7</v>
      </c>
      <c r="J21669">
        <v>6</v>
      </c>
      <c r="K21669">
        <v>56</v>
      </c>
      <c r="L21669" s="1" t="s">
        <v>10007</v>
      </c>
      <c r="M21669">
        <v>5825582</v>
      </c>
      <c r="N21669">
        <v>55</v>
      </c>
      <c r="O21669">
        <v>10</v>
      </c>
      <c r="P21669" s="1" t="s">
        <v>4954</v>
      </c>
      <c r="Q21669">
        <v>197235</v>
      </c>
      <c r="R21669">
        <v>1</v>
      </c>
    </row>
    <row r="21670" spans="1:18" x14ac:dyDescent="0.3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 s="1" t="s">
        <v>4695</v>
      </c>
      <c r="I21670">
        <v>8</v>
      </c>
      <c r="J21670">
        <v>4</v>
      </c>
      <c r="K21670">
        <v>56</v>
      </c>
      <c r="L21670" s="1" t="s">
        <v>10008</v>
      </c>
      <c r="M21670">
        <v>5829061</v>
      </c>
      <c r="N21670">
        <v>53</v>
      </c>
      <c r="O21670">
        <v>16</v>
      </c>
      <c r="P21670" s="1" t="s">
        <v>4955</v>
      </c>
      <c r="Q21670">
        <v>196409</v>
      </c>
      <c r="R21670">
        <v>1</v>
      </c>
    </row>
    <row r="21671" spans="1:18" x14ac:dyDescent="0.3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 s="1" t="s">
        <v>4720</v>
      </c>
      <c r="I21671">
        <v>9</v>
      </c>
      <c r="J21671">
        <v>2</v>
      </c>
      <c r="K21671">
        <v>56</v>
      </c>
      <c r="L21671" s="1" t="s">
        <v>10009</v>
      </c>
      <c r="M21671">
        <v>5829794</v>
      </c>
      <c r="N21671">
        <v>53</v>
      </c>
      <c r="O21671">
        <v>12</v>
      </c>
      <c r="P21671" s="1" t="s">
        <v>4957</v>
      </c>
      <c r="Q21671">
        <v>197051</v>
      </c>
      <c r="R21671">
        <v>1</v>
      </c>
    </row>
    <row r="21672" spans="1:18" x14ac:dyDescent="0.3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 s="1" t="s">
        <v>4723</v>
      </c>
      <c r="I21672">
        <v>10</v>
      </c>
      <c r="J21672">
        <v>1</v>
      </c>
      <c r="K21672">
        <v>56</v>
      </c>
      <c r="L21672" s="1" t="s">
        <v>10010</v>
      </c>
      <c r="M21672">
        <v>5830402</v>
      </c>
      <c r="N21672">
        <v>53</v>
      </c>
      <c r="O21672">
        <v>13</v>
      </c>
      <c r="P21672" s="1" t="s">
        <v>4957</v>
      </c>
      <c r="Q21672">
        <v>197</v>
      </c>
      <c r="R21672">
        <v>1</v>
      </c>
    </row>
    <row r="21673" spans="1:18" x14ac:dyDescent="0.3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 s="1" t="s">
        <v>4726</v>
      </c>
      <c r="I21673">
        <v>11</v>
      </c>
      <c r="J21673">
        <v>0</v>
      </c>
      <c r="K21673">
        <v>56</v>
      </c>
      <c r="L21673" s="1" t="s">
        <v>10011</v>
      </c>
      <c r="M21673">
        <v>5839610</v>
      </c>
      <c r="N21673">
        <v>53</v>
      </c>
      <c r="O21673">
        <v>11</v>
      </c>
      <c r="P21673" s="1" t="s">
        <v>4957</v>
      </c>
      <c r="Q21673">
        <v>197086</v>
      </c>
      <c r="R21673">
        <v>1</v>
      </c>
    </row>
    <row r="21674" spans="1:18" x14ac:dyDescent="0.3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 s="1" t="s">
        <v>4729</v>
      </c>
      <c r="I21674">
        <v>12</v>
      </c>
      <c r="J21674">
        <v>0</v>
      </c>
      <c r="K21674">
        <v>56</v>
      </c>
      <c r="L21674" s="1" t="s">
        <v>10012</v>
      </c>
      <c r="M21674">
        <v>5840140</v>
      </c>
      <c r="N21674">
        <v>53</v>
      </c>
      <c r="O21674">
        <v>14</v>
      </c>
      <c r="P21674" s="1" t="s">
        <v>4951</v>
      </c>
      <c r="Q21674">
        <v>196947</v>
      </c>
      <c r="R21674">
        <v>1</v>
      </c>
    </row>
    <row r="21675" spans="1:18" x14ac:dyDescent="0.3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 s="1" t="s">
        <v>4730</v>
      </c>
      <c r="I21675">
        <v>13</v>
      </c>
      <c r="J21675">
        <v>0</v>
      </c>
      <c r="K21675">
        <v>56</v>
      </c>
      <c r="L21675" s="1" t="s">
        <v>10013</v>
      </c>
      <c r="M21675">
        <v>5840779</v>
      </c>
      <c r="N21675">
        <v>51</v>
      </c>
      <c r="O21675">
        <v>8</v>
      </c>
      <c r="P21675" s="1" t="s">
        <v>4952</v>
      </c>
      <c r="Q21675">
        <v>197622</v>
      </c>
      <c r="R21675">
        <v>1</v>
      </c>
    </row>
    <row r="21676" spans="1:18" x14ac:dyDescent="0.3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 s="1" t="s">
        <v>4731</v>
      </c>
      <c r="I21676">
        <v>14</v>
      </c>
      <c r="J21676">
        <v>0</v>
      </c>
      <c r="K21676">
        <v>55</v>
      </c>
      <c r="L21676" s="1" t="s">
        <v>841</v>
      </c>
      <c r="N21676">
        <v>55</v>
      </c>
      <c r="O21676">
        <v>7</v>
      </c>
      <c r="P21676" s="1" t="s">
        <v>4740</v>
      </c>
      <c r="Q21676">
        <v>197844</v>
      </c>
      <c r="R21676">
        <v>11</v>
      </c>
    </row>
    <row r="21677" spans="1:18" x14ac:dyDescent="0.3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 s="1" t="s">
        <v>4733</v>
      </c>
      <c r="I21677">
        <v>15</v>
      </c>
      <c r="J21677">
        <v>0</v>
      </c>
      <c r="K21677">
        <v>55</v>
      </c>
      <c r="L21677" s="1" t="s">
        <v>841</v>
      </c>
      <c r="N21677">
        <v>55</v>
      </c>
      <c r="O21677">
        <v>9</v>
      </c>
      <c r="P21677" s="1" t="s">
        <v>4954</v>
      </c>
      <c r="Q21677">
        <v>197296</v>
      </c>
      <c r="R21677">
        <v>11</v>
      </c>
    </row>
    <row r="21678" spans="1:18" x14ac:dyDescent="0.3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 s="1" t="s">
        <v>4735</v>
      </c>
      <c r="I21678">
        <v>16</v>
      </c>
      <c r="J21678">
        <v>0</v>
      </c>
      <c r="K21678">
        <v>55</v>
      </c>
      <c r="L21678" s="1" t="s">
        <v>841</v>
      </c>
      <c r="N21678">
        <v>54</v>
      </c>
      <c r="O21678">
        <v>15</v>
      </c>
      <c r="P21678" s="1" t="s">
        <v>5326</v>
      </c>
      <c r="Q21678">
        <v>196652</v>
      </c>
      <c r="R21678">
        <v>11</v>
      </c>
    </row>
    <row r="21679" spans="1:18" x14ac:dyDescent="0.3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 s="1" t="s">
        <v>4737</v>
      </c>
      <c r="I21679">
        <v>17</v>
      </c>
      <c r="J21679">
        <v>0</v>
      </c>
      <c r="K21679">
        <v>55</v>
      </c>
      <c r="L21679" s="1" t="s">
        <v>841</v>
      </c>
      <c r="N21679">
        <v>55</v>
      </c>
      <c r="O21679">
        <v>18</v>
      </c>
      <c r="P21679" s="1" t="s">
        <v>5216</v>
      </c>
      <c r="Q21679">
        <v>193017</v>
      </c>
      <c r="R21679">
        <v>11</v>
      </c>
    </row>
    <row r="21680" spans="1:18" x14ac:dyDescent="0.3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 s="1" t="s">
        <v>4764</v>
      </c>
      <c r="I21680">
        <v>18</v>
      </c>
      <c r="J21680">
        <v>0</v>
      </c>
      <c r="K21680">
        <v>55</v>
      </c>
      <c r="L21680" s="1" t="s">
        <v>841</v>
      </c>
      <c r="N21680">
        <v>50</v>
      </c>
      <c r="O21680">
        <v>19</v>
      </c>
      <c r="P21680" s="1" t="s">
        <v>5327</v>
      </c>
      <c r="Q21680">
        <v>192552</v>
      </c>
      <c r="R21680">
        <v>11</v>
      </c>
    </row>
    <row r="21681" spans="1:18" x14ac:dyDescent="0.3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 s="1" t="s">
        <v>4765</v>
      </c>
      <c r="I21681">
        <v>19</v>
      </c>
      <c r="J21681">
        <v>0</v>
      </c>
      <c r="K21681">
        <v>55</v>
      </c>
      <c r="L21681" s="1" t="s">
        <v>841</v>
      </c>
      <c r="N21681">
        <v>40</v>
      </c>
      <c r="O21681">
        <v>20</v>
      </c>
      <c r="P21681" s="1" t="s">
        <v>8693</v>
      </c>
      <c r="Q21681">
        <v>192083</v>
      </c>
      <c r="R21681">
        <v>11</v>
      </c>
    </row>
    <row r="21682" spans="1:18" x14ac:dyDescent="0.3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 s="1" t="s">
        <v>5248</v>
      </c>
      <c r="I21682">
        <v>20</v>
      </c>
      <c r="J21682">
        <v>0</v>
      </c>
      <c r="K21682">
        <v>54</v>
      </c>
      <c r="L21682" s="1" t="s">
        <v>841</v>
      </c>
      <c r="N21682">
        <v>54</v>
      </c>
      <c r="O21682">
        <v>17</v>
      </c>
      <c r="P21682" s="1" t="s">
        <v>5536</v>
      </c>
      <c r="Q21682">
        <v>193663</v>
      </c>
      <c r="R21682">
        <v>12</v>
      </c>
    </row>
    <row r="21683" spans="1:18" x14ac:dyDescent="0.3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 s="1" t="s">
        <v>5250</v>
      </c>
      <c r="I21683">
        <v>21</v>
      </c>
      <c r="J21683">
        <v>0</v>
      </c>
      <c r="K21683">
        <v>54</v>
      </c>
      <c r="L21683" s="1" t="s">
        <v>841</v>
      </c>
      <c r="N21683">
        <v>43</v>
      </c>
      <c r="O21683">
        <v>23</v>
      </c>
      <c r="P21683" s="1" t="s">
        <v>9724</v>
      </c>
      <c r="Q21683">
        <v>189623</v>
      </c>
      <c r="R21683">
        <v>12</v>
      </c>
    </row>
    <row r="21684" spans="1:18" x14ac:dyDescent="0.3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 s="1" t="s">
        <v>8992</v>
      </c>
      <c r="I21684">
        <v>22</v>
      </c>
      <c r="J21684">
        <v>0</v>
      </c>
      <c r="K21684">
        <v>54</v>
      </c>
      <c r="L21684" s="1" t="s">
        <v>841</v>
      </c>
      <c r="N21684">
        <v>51</v>
      </c>
      <c r="O21684">
        <v>22</v>
      </c>
      <c r="P21684" s="1" t="s">
        <v>9363</v>
      </c>
      <c r="Q21684">
        <v>189906</v>
      </c>
      <c r="R21684">
        <v>12</v>
      </c>
    </row>
    <row r="21685" spans="1:18" x14ac:dyDescent="0.3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H21685" s="1" t="s">
        <v>4697</v>
      </c>
      <c r="I21685">
        <v>23</v>
      </c>
      <c r="J21685">
        <v>0</v>
      </c>
      <c r="K21685">
        <v>16</v>
      </c>
      <c r="L21685" s="1" t="s">
        <v>841</v>
      </c>
      <c r="N21685">
        <v>13</v>
      </c>
      <c r="O21685">
        <v>21</v>
      </c>
      <c r="P21685" s="1" t="s">
        <v>5537</v>
      </c>
      <c r="Q21685">
        <v>191573</v>
      </c>
      <c r="R21685">
        <v>91</v>
      </c>
    </row>
    <row r="21686" spans="1:18" x14ac:dyDescent="0.3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H21686" s="1" t="s">
        <v>4697</v>
      </c>
      <c r="I21686">
        <v>24</v>
      </c>
      <c r="J21686">
        <v>0</v>
      </c>
      <c r="K21686">
        <v>14</v>
      </c>
      <c r="L21686" s="1" t="s">
        <v>841</v>
      </c>
      <c r="N21686">
        <v>12</v>
      </c>
      <c r="O21686">
        <v>24</v>
      </c>
      <c r="P21686" s="1" t="s">
        <v>5492</v>
      </c>
      <c r="Q21686">
        <v>189423</v>
      </c>
      <c r="R21686">
        <v>22</v>
      </c>
    </row>
    <row r="21687" spans="1:18" x14ac:dyDescent="0.3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 s="1" t="s">
        <v>4676</v>
      </c>
      <c r="I21687">
        <v>1</v>
      </c>
      <c r="J21687">
        <v>25</v>
      </c>
      <c r="K21687">
        <v>71</v>
      </c>
      <c r="L21687" s="1" t="s">
        <v>10014</v>
      </c>
      <c r="M21687">
        <v>6322656</v>
      </c>
      <c r="N21687">
        <v>37</v>
      </c>
      <c r="O21687">
        <v>2</v>
      </c>
      <c r="P21687" s="1" t="s">
        <v>4841</v>
      </c>
      <c r="Q21687">
        <v>198601</v>
      </c>
      <c r="R21687">
        <v>1</v>
      </c>
    </row>
    <row r="21688" spans="1:18" x14ac:dyDescent="0.3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 s="1" t="s">
        <v>4679</v>
      </c>
      <c r="I21688">
        <v>2</v>
      </c>
      <c r="J21688">
        <v>18</v>
      </c>
      <c r="K21688">
        <v>71</v>
      </c>
      <c r="L21688" s="1" t="s">
        <v>10015</v>
      </c>
      <c r="M21688">
        <v>6325410</v>
      </c>
      <c r="N21688">
        <v>36</v>
      </c>
      <c r="O21688">
        <v>4</v>
      </c>
      <c r="P21688" s="1" t="s">
        <v>4857</v>
      </c>
      <c r="Q21688">
        <v>197301</v>
      </c>
      <c r="R21688">
        <v>1</v>
      </c>
    </row>
    <row r="21689" spans="1:18" x14ac:dyDescent="0.3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 s="1" t="s">
        <v>4682</v>
      </c>
      <c r="I21689">
        <v>3</v>
      </c>
      <c r="J21689">
        <v>15</v>
      </c>
      <c r="K21689">
        <v>71</v>
      </c>
      <c r="L21689" s="1" t="s">
        <v>10016</v>
      </c>
      <c r="M21689">
        <v>6326271</v>
      </c>
      <c r="N21689">
        <v>37</v>
      </c>
      <c r="O21689">
        <v>5</v>
      </c>
      <c r="P21689" s="1" t="s">
        <v>4847</v>
      </c>
      <c r="Q21689">
        <v>19666</v>
      </c>
      <c r="R21689">
        <v>1</v>
      </c>
    </row>
    <row r="21690" spans="1:18" x14ac:dyDescent="0.3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 s="1" t="s">
        <v>4685</v>
      </c>
      <c r="I21690">
        <v>4</v>
      </c>
      <c r="J21690">
        <v>12</v>
      </c>
      <c r="K21690">
        <v>71</v>
      </c>
      <c r="L21690" s="1" t="s">
        <v>10017</v>
      </c>
      <c r="M21690">
        <v>6327592</v>
      </c>
      <c r="N21690">
        <v>39</v>
      </c>
      <c r="O21690">
        <v>6</v>
      </c>
      <c r="P21690" s="1" t="s">
        <v>4847</v>
      </c>
      <c r="Q21690">
        <v>1966</v>
      </c>
      <c r="R21690">
        <v>1</v>
      </c>
    </row>
    <row r="21691" spans="1:18" x14ac:dyDescent="0.3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 s="1" t="s">
        <v>4688</v>
      </c>
      <c r="I21691">
        <v>5</v>
      </c>
      <c r="J21691">
        <v>10</v>
      </c>
      <c r="K21691">
        <v>71</v>
      </c>
      <c r="L21691" s="1" t="s">
        <v>10018</v>
      </c>
      <c r="M21691">
        <v>6328364</v>
      </c>
      <c r="N21691">
        <v>38</v>
      </c>
      <c r="O21691">
        <v>3</v>
      </c>
      <c r="P21691" s="1" t="s">
        <v>4856</v>
      </c>
      <c r="Q21691">
        <v>198342</v>
      </c>
      <c r="R21691">
        <v>1</v>
      </c>
    </row>
    <row r="21692" spans="1:18" x14ac:dyDescent="0.3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 s="1" t="s">
        <v>4691</v>
      </c>
      <c r="I21692">
        <v>6</v>
      </c>
      <c r="J21692">
        <v>8</v>
      </c>
      <c r="K21692">
        <v>71</v>
      </c>
      <c r="L21692" s="1" t="s">
        <v>10019</v>
      </c>
      <c r="M21692">
        <v>6332109</v>
      </c>
      <c r="N21692">
        <v>36</v>
      </c>
      <c r="O21692">
        <v>9</v>
      </c>
      <c r="P21692" s="1" t="s">
        <v>4843</v>
      </c>
      <c r="Q21692">
        <v>196136</v>
      </c>
      <c r="R21692">
        <v>1</v>
      </c>
    </row>
    <row r="21693" spans="1:18" x14ac:dyDescent="0.3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 s="1" t="s">
        <v>4693</v>
      </c>
      <c r="I21693">
        <v>7</v>
      </c>
      <c r="J21693">
        <v>6</v>
      </c>
      <c r="K21693">
        <v>71</v>
      </c>
      <c r="L21693" s="1" t="s">
        <v>10020</v>
      </c>
      <c r="M21693">
        <v>6334563</v>
      </c>
      <c r="N21693">
        <v>37</v>
      </c>
      <c r="O21693">
        <v>15</v>
      </c>
      <c r="P21693" s="1" t="s">
        <v>5223</v>
      </c>
      <c r="Q21693">
        <v>193522</v>
      </c>
      <c r="R21693">
        <v>1</v>
      </c>
    </row>
    <row r="21694" spans="1:18" x14ac:dyDescent="0.3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 s="1" t="s">
        <v>4695</v>
      </c>
      <c r="I21694">
        <v>8</v>
      </c>
      <c r="J21694">
        <v>4</v>
      </c>
      <c r="K21694">
        <v>71</v>
      </c>
      <c r="L21694" s="1" t="s">
        <v>10021</v>
      </c>
      <c r="M21694">
        <v>6351309</v>
      </c>
      <c r="N21694">
        <v>39</v>
      </c>
      <c r="O21694">
        <v>8</v>
      </c>
      <c r="P21694" s="1" t="s">
        <v>4818</v>
      </c>
      <c r="Q21694">
        <v>196401</v>
      </c>
      <c r="R21694">
        <v>1</v>
      </c>
    </row>
    <row r="21695" spans="1:18" x14ac:dyDescent="0.3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 s="1" t="s">
        <v>4720</v>
      </c>
      <c r="I21695">
        <v>9</v>
      </c>
      <c r="J21695">
        <v>2</v>
      </c>
      <c r="K21695">
        <v>71</v>
      </c>
      <c r="L21695" s="1" t="s">
        <v>10022</v>
      </c>
      <c r="M21695">
        <v>6353906</v>
      </c>
      <c r="N21695">
        <v>35</v>
      </c>
      <c r="O21695">
        <v>7</v>
      </c>
      <c r="P21695" s="1" t="s">
        <v>4818</v>
      </c>
      <c r="Q21695">
        <v>196426</v>
      </c>
      <c r="R21695">
        <v>1</v>
      </c>
    </row>
    <row r="21696" spans="1:18" x14ac:dyDescent="0.3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 s="1" t="s">
        <v>4723</v>
      </c>
      <c r="I21696">
        <v>10</v>
      </c>
      <c r="J21696">
        <v>1</v>
      </c>
      <c r="K21696">
        <v>70</v>
      </c>
      <c r="L21696" s="1" t="s">
        <v>841</v>
      </c>
      <c r="N21696">
        <v>34</v>
      </c>
      <c r="O21696">
        <v>13</v>
      </c>
      <c r="P21696" s="1" t="s">
        <v>4854</v>
      </c>
      <c r="Q21696">
        <v>195262</v>
      </c>
      <c r="R21696">
        <v>11</v>
      </c>
    </row>
    <row r="21697" spans="1:18" x14ac:dyDescent="0.3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 s="1" t="s">
        <v>4726</v>
      </c>
      <c r="I21697">
        <v>11</v>
      </c>
      <c r="J21697">
        <v>0</v>
      </c>
      <c r="K21697">
        <v>70</v>
      </c>
      <c r="L21697" s="1" t="s">
        <v>841</v>
      </c>
      <c r="N21697">
        <v>39</v>
      </c>
      <c r="O21697">
        <v>18</v>
      </c>
      <c r="P21697" s="1" t="s">
        <v>5426</v>
      </c>
      <c r="Q21697">
        <v>192633</v>
      </c>
      <c r="R21697">
        <v>11</v>
      </c>
    </row>
    <row r="21698" spans="1:18" x14ac:dyDescent="0.3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 s="1" t="s">
        <v>4729</v>
      </c>
      <c r="I21698">
        <v>12</v>
      </c>
      <c r="J21698">
        <v>0</v>
      </c>
      <c r="K21698">
        <v>70</v>
      </c>
      <c r="L21698" s="1" t="s">
        <v>841</v>
      </c>
      <c r="N21698">
        <v>36</v>
      </c>
      <c r="O21698">
        <v>17</v>
      </c>
      <c r="P21698" s="1" t="s">
        <v>4830</v>
      </c>
      <c r="Q21698">
        <v>193156</v>
      </c>
      <c r="R21698">
        <v>11</v>
      </c>
    </row>
    <row r="21699" spans="1:18" x14ac:dyDescent="0.3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 s="1" t="s">
        <v>4730</v>
      </c>
      <c r="I21699">
        <v>13</v>
      </c>
      <c r="J21699">
        <v>0</v>
      </c>
      <c r="K21699">
        <v>70</v>
      </c>
      <c r="L21699" s="1" t="s">
        <v>841</v>
      </c>
      <c r="N21699">
        <v>36</v>
      </c>
      <c r="O21699">
        <v>11</v>
      </c>
      <c r="P21699" s="1" t="s">
        <v>5034</v>
      </c>
      <c r="Q21699">
        <v>195596</v>
      </c>
      <c r="R21699">
        <v>11</v>
      </c>
    </row>
    <row r="21700" spans="1:18" x14ac:dyDescent="0.3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 s="1" t="s">
        <v>4731</v>
      </c>
      <c r="I21700">
        <v>14</v>
      </c>
      <c r="J21700">
        <v>0</v>
      </c>
      <c r="K21700">
        <v>70</v>
      </c>
      <c r="L21700" s="1" t="s">
        <v>841</v>
      </c>
      <c r="N21700">
        <v>39</v>
      </c>
      <c r="O21700">
        <v>10</v>
      </c>
      <c r="P21700" s="1" t="s">
        <v>5034</v>
      </c>
      <c r="Q21700">
        <v>195725</v>
      </c>
      <c r="R21700">
        <v>11</v>
      </c>
    </row>
    <row r="21701" spans="1:18" x14ac:dyDescent="0.3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 s="1" t="s">
        <v>4733</v>
      </c>
      <c r="I21701">
        <v>15</v>
      </c>
      <c r="J21701">
        <v>0</v>
      </c>
      <c r="K21701">
        <v>70</v>
      </c>
      <c r="L21701" s="1" t="s">
        <v>841</v>
      </c>
      <c r="N21701">
        <v>38</v>
      </c>
      <c r="O21701">
        <v>16</v>
      </c>
      <c r="P21701" s="1" t="s">
        <v>4830</v>
      </c>
      <c r="Q21701">
        <v>193262</v>
      </c>
      <c r="R21701">
        <v>11</v>
      </c>
    </row>
    <row r="21702" spans="1:18" x14ac:dyDescent="0.3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 s="1" t="s">
        <v>4735</v>
      </c>
      <c r="I21702">
        <v>16</v>
      </c>
      <c r="J21702">
        <v>0</v>
      </c>
      <c r="K21702">
        <v>70</v>
      </c>
      <c r="L21702" s="1" t="s">
        <v>841</v>
      </c>
      <c r="N21702">
        <v>34</v>
      </c>
      <c r="O21702">
        <v>14</v>
      </c>
      <c r="P21702" s="1" t="s">
        <v>5564</v>
      </c>
      <c r="Q21702">
        <v>194669</v>
      </c>
      <c r="R21702">
        <v>11</v>
      </c>
    </row>
    <row r="21703" spans="1:18" x14ac:dyDescent="0.3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 s="1" t="s">
        <v>4737</v>
      </c>
      <c r="I21703">
        <v>17</v>
      </c>
      <c r="J21703">
        <v>0</v>
      </c>
      <c r="K21703">
        <v>69</v>
      </c>
      <c r="L21703" s="1" t="s">
        <v>841</v>
      </c>
      <c r="N21703">
        <v>37</v>
      </c>
      <c r="O21703">
        <v>19</v>
      </c>
      <c r="P21703" s="1" t="s">
        <v>5201</v>
      </c>
      <c r="Q21703">
        <v>19131</v>
      </c>
      <c r="R21703">
        <v>12</v>
      </c>
    </row>
    <row r="21704" spans="1:18" x14ac:dyDescent="0.3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 s="1" t="s">
        <v>4764</v>
      </c>
      <c r="I21704">
        <v>18</v>
      </c>
      <c r="J21704">
        <v>0</v>
      </c>
      <c r="K21704">
        <v>69</v>
      </c>
      <c r="L21704" s="1" t="s">
        <v>841</v>
      </c>
      <c r="N21704">
        <v>40</v>
      </c>
      <c r="O21704">
        <v>20</v>
      </c>
      <c r="P21704" s="1" t="s">
        <v>4919</v>
      </c>
      <c r="Q21704">
        <v>190233</v>
      </c>
      <c r="R21704">
        <v>12</v>
      </c>
    </row>
    <row r="21705" spans="1:18" x14ac:dyDescent="0.3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 s="1" t="s">
        <v>4765</v>
      </c>
      <c r="I21705">
        <v>19</v>
      </c>
      <c r="J21705">
        <v>0</v>
      </c>
      <c r="K21705">
        <v>68</v>
      </c>
      <c r="L21705" s="1" t="s">
        <v>841</v>
      </c>
      <c r="N21705">
        <v>39</v>
      </c>
      <c r="O21705">
        <v>12</v>
      </c>
      <c r="P21705" s="1" t="s">
        <v>5034</v>
      </c>
      <c r="Q21705">
        <v>195582</v>
      </c>
      <c r="R21705">
        <v>3</v>
      </c>
    </row>
    <row r="21706" spans="1:18" x14ac:dyDescent="0.3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H21706" s="1" t="s">
        <v>4697</v>
      </c>
      <c r="I21706">
        <v>20</v>
      </c>
      <c r="J21706">
        <v>0</v>
      </c>
      <c r="K21706">
        <v>54</v>
      </c>
      <c r="L21706" s="1" t="s">
        <v>841</v>
      </c>
      <c r="N21706">
        <v>38</v>
      </c>
      <c r="O21706">
        <v>1</v>
      </c>
      <c r="P21706" s="1" t="s">
        <v>4841</v>
      </c>
      <c r="Q21706">
        <v>198701</v>
      </c>
      <c r="R21706">
        <v>4</v>
      </c>
    </row>
    <row r="21707" spans="1:18" x14ac:dyDescent="0.3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H21707" s="1" t="s">
        <v>4697</v>
      </c>
      <c r="I21707">
        <v>21</v>
      </c>
      <c r="J21707">
        <v>0</v>
      </c>
      <c r="K21707">
        <v>5</v>
      </c>
      <c r="L21707" s="1" t="s">
        <v>841</v>
      </c>
      <c r="N21707">
        <v>2</v>
      </c>
      <c r="O21707">
        <v>21</v>
      </c>
      <c r="P21707" s="1" t="s">
        <v>4927</v>
      </c>
      <c r="Q21707">
        <v>188752</v>
      </c>
      <c r="R21707">
        <v>3</v>
      </c>
    </row>
    <row r="21708" spans="1:18" x14ac:dyDescent="0.3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H21708" s="1" t="s">
        <v>4697</v>
      </c>
      <c r="I21708">
        <v>22</v>
      </c>
      <c r="J21708">
        <v>0</v>
      </c>
      <c r="K21708">
        <v>1</v>
      </c>
      <c r="L21708" s="1" t="s">
        <v>841</v>
      </c>
      <c r="O21708">
        <v>0</v>
      </c>
      <c r="P21708" s="1" t="s">
        <v>841</v>
      </c>
      <c r="R21708">
        <v>4</v>
      </c>
    </row>
    <row r="21709" spans="1:18" x14ac:dyDescent="0.3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H21709" s="1" t="s">
        <v>4697</v>
      </c>
      <c r="I21709">
        <v>23</v>
      </c>
      <c r="J21709">
        <v>0</v>
      </c>
      <c r="K21709">
        <v>0</v>
      </c>
      <c r="L21709" s="1" t="s">
        <v>841</v>
      </c>
      <c r="O21709">
        <v>0</v>
      </c>
      <c r="P21709" s="1" t="s">
        <v>841</v>
      </c>
      <c r="R21709">
        <v>4</v>
      </c>
    </row>
    <row r="21710" spans="1:18" x14ac:dyDescent="0.3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H21710" s="1" t="s">
        <v>4697</v>
      </c>
      <c r="I21710">
        <v>24</v>
      </c>
      <c r="J21710">
        <v>0</v>
      </c>
      <c r="K21710">
        <v>0</v>
      </c>
      <c r="L21710" s="1" t="s">
        <v>841</v>
      </c>
      <c r="O21710">
        <v>0</v>
      </c>
      <c r="P21710" s="1" t="s">
        <v>841</v>
      </c>
      <c r="R21710">
        <v>4</v>
      </c>
    </row>
    <row r="21711" spans="1:18" x14ac:dyDescent="0.3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 s="1" t="s">
        <v>4676</v>
      </c>
      <c r="I21711">
        <v>1</v>
      </c>
      <c r="J21711">
        <v>25</v>
      </c>
      <c r="K21711">
        <v>58</v>
      </c>
      <c r="L21711" s="1" t="s">
        <v>10023</v>
      </c>
      <c r="M21711">
        <v>5403225</v>
      </c>
      <c r="N21711">
        <v>56</v>
      </c>
      <c r="O21711">
        <v>1</v>
      </c>
      <c r="P21711" s="1" t="s">
        <v>4702</v>
      </c>
      <c r="Q21711">
        <v>213845</v>
      </c>
      <c r="R21711">
        <v>1</v>
      </c>
    </row>
    <row r="21712" spans="1:18" x14ac:dyDescent="0.3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 s="1" t="s">
        <v>4679</v>
      </c>
      <c r="I21712">
        <v>2</v>
      </c>
      <c r="J21712">
        <v>18</v>
      </c>
      <c r="K21712">
        <v>58</v>
      </c>
      <c r="L21712" s="1" t="s">
        <v>10024</v>
      </c>
      <c r="M21712">
        <v>5415676</v>
      </c>
      <c r="N21712">
        <v>53</v>
      </c>
      <c r="O21712">
        <v>3</v>
      </c>
      <c r="P21712" s="1" t="s">
        <v>4692</v>
      </c>
      <c r="Q21712">
        <v>213162</v>
      </c>
      <c r="R21712">
        <v>1</v>
      </c>
    </row>
    <row r="21713" spans="1:18" x14ac:dyDescent="0.3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 s="1" t="s">
        <v>4682</v>
      </c>
      <c r="I21713">
        <v>3</v>
      </c>
      <c r="J21713">
        <v>15</v>
      </c>
      <c r="K21713">
        <v>58</v>
      </c>
      <c r="L21713" s="1" t="s">
        <v>10025</v>
      </c>
      <c r="M21713">
        <v>5425571</v>
      </c>
      <c r="N21713">
        <v>42</v>
      </c>
      <c r="O21713">
        <v>10</v>
      </c>
      <c r="P21713" s="1" t="s">
        <v>5298</v>
      </c>
      <c r="Q21713">
        <v>21116</v>
      </c>
      <c r="R21713">
        <v>1</v>
      </c>
    </row>
    <row r="21714" spans="1:18" x14ac:dyDescent="0.3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 s="1" t="s">
        <v>4685</v>
      </c>
      <c r="I21714">
        <v>4</v>
      </c>
      <c r="J21714">
        <v>12</v>
      </c>
      <c r="K21714">
        <v>58</v>
      </c>
      <c r="L21714" s="1" t="s">
        <v>10026</v>
      </c>
      <c r="M21714">
        <v>5436802</v>
      </c>
      <c r="N21714">
        <v>38</v>
      </c>
      <c r="O21714">
        <v>8</v>
      </c>
      <c r="P21714" s="1" t="s">
        <v>5000</v>
      </c>
      <c r="Q21714">
        <v>211558</v>
      </c>
      <c r="R21714">
        <v>1</v>
      </c>
    </row>
    <row r="21715" spans="1:18" x14ac:dyDescent="0.3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 s="1" t="s">
        <v>4688</v>
      </c>
      <c r="I21715">
        <v>5</v>
      </c>
      <c r="J21715">
        <v>10</v>
      </c>
      <c r="K21715">
        <v>58</v>
      </c>
      <c r="L21715" s="1" t="s">
        <v>10027</v>
      </c>
      <c r="M21715">
        <v>5448786</v>
      </c>
      <c r="N21715">
        <v>45</v>
      </c>
      <c r="O21715">
        <v>5</v>
      </c>
      <c r="P21715" s="1" t="s">
        <v>4990</v>
      </c>
      <c r="Q21715">
        <v>212689</v>
      </c>
      <c r="R21715">
        <v>1</v>
      </c>
    </row>
    <row r="21716" spans="1:18" x14ac:dyDescent="0.3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 s="1" t="s">
        <v>4691</v>
      </c>
      <c r="I21716">
        <v>6</v>
      </c>
      <c r="J21716">
        <v>8</v>
      </c>
      <c r="K21716">
        <v>58</v>
      </c>
      <c r="L21716" s="1" t="s">
        <v>8957</v>
      </c>
      <c r="M21716">
        <v>5450025</v>
      </c>
      <c r="N21716">
        <v>45</v>
      </c>
      <c r="O21716">
        <v>4</v>
      </c>
      <c r="P21716" s="1" t="s">
        <v>4992</v>
      </c>
      <c r="Q21716">
        <v>212753</v>
      </c>
      <c r="R21716">
        <v>1</v>
      </c>
    </row>
    <row r="21717" spans="1:18" x14ac:dyDescent="0.3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 s="1" t="s">
        <v>4693</v>
      </c>
      <c r="I21717">
        <v>7</v>
      </c>
      <c r="J21717">
        <v>6</v>
      </c>
      <c r="K21717">
        <v>58</v>
      </c>
      <c r="L21717" s="1" t="s">
        <v>10028</v>
      </c>
      <c r="M21717">
        <v>5468293</v>
      </c>
      <c r="N21717">
        <v>49</v>
      </c>
      <c r="O21717">
        <v>13</v>
      </c>
      <c r="P21717" s="1" t="s">
        <v>5304</v>
      </c>
      <c r="Q21717">
        <v>210459</v>
      </c>
      <c r="R21717">
        <v>1</v>
      </c>
    </row>
    <row r="21718" spans="1:18" x14ac:dyDescent="0.3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 s="1" t="s">
        <v>4695</v>
      </c>
      <c r="I21718">
        <v>8</v>
      </c>
      <c r="J21718">
        <v>4</v>
      </c>
      <c r="K21718">
        <v>58</v>
      </c>
      <c r="L21718" s="1" t="s">
        <v>10029</v>
      </c>
      <c r="M21718">
        <v>5471674</v>
      </c>
      <c r="N21718">
        <v>56</v>
      </c>
      <c r="O21718">
        <v>15</v>
      </c>
      <c r="P21718" s="1" t="s">
        <v>4699</v>
      </c>
      <c r="Q21718">
        <v>210033</v>
      </c>
      <c r="R21718">
        <v>1</v>
      </c>
    </row>
    <row r="21719" spans="1:18" x14ac:dyDescent="0.3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 s="1" t="s">
        <v>4720</v>
      </c>
      <c r="I21719">
        <v>9</v>
      </c>
      <c r="J21719">
        <v>2</v>
      </c>
      <c r="K21719">
        <v>58</v>
      </c>
      <c r="L21719" s="1" t="s">
        <v>10030</v>
      </c>
      <c r="M21719">
        <v>5484855</v>
      </c>
      <c r="N21719">
        <v>41</v>
      </c>
      <c r="O21719">
        <v>7</v>
      </c>
      <c r="P21719" s="1" t="s">
        <v>5000</v>
      </c>
      <c r="Q21719">
        <v>211654</v>
      </c>
      <c r="R21719">
        <v>1</v>
      </c>
    </row>
    <row r="21720" spans="1:18" x14ac:dyDescent="0.3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 s="1" t="s">
        <v>4723</v>
      </c>
      <c r="I21720">
        <v>10</v>
      </c>
      <c r="J21720">
        <v>1</v>
      </c>
      <c r="K21720">
        <v>58</v>
      </c>
      <c r="L21720" s="1" t="s">
        <v>10031</v>
      </c>
      <c r="M21720">
        <v>5485984</v>
      </c>
      <c r="N21720">
        <v>41</v>
      </c>
      <c r="O21720">
        <v>9</v>
      </c>
      <c r="P21720" s="1" t="s">
        <v>5298</v>
      </c>
      <c r="Q21720">
        <v>211193</v>
      </c>
      <c r="R21720">
        <v>1</v>
      </c>
    </row>
    <row r="21721" spans="1:18" x14ac:dyDescent="0.3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 s="1" t="s">
        <v>4726</v>
      </c>
      <c r="I21721">
        <v>11</v>
      </c>
      <c r="J21721">
        <v>0</v>
      </c>
      <c r="K21721">
        <v>58</v>
      </c>
      <c r="L21721" s="1" t="s">
        <v>10032</v>
      </c>
      <c r="M21721">
        <v>5486592</v>
      </c>
      <c r="N21721">
        <v>46</v>
      </c>
      <c r="O21721">
        <v>6</v>
      </c>
      <c r="P21721" s="1" t="s">
        <v>4998</v>
      </c>
      <c r="Q21721">
        <v>212294</v>
      </c>
      <c r="R21721">
        <v>1</v>
      </c>
    </row>
    <row r="21722" spans="1:18" x14ac:dyDescent="0.3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 s="1" t="s">
        <v>4729</v>
      </c>
      <c r="I21722">
        <v>12</v>
      </c>
      <c r="J21722">
        <v>0</v>
      </c>
      <c r="K21722">
        <v>58</v>
      </c>
      <c r="L21722" s="1" t="s">
        <v>10033</v>
      </c>
      <c r="M21722">
        <v>5487082</v>
      </c>
      <c r="N21722">
        <v>50</v>
      </c>
      <c r="O21722">
        <v>2</v>
      </c>
      <c r="P21722" s="1" t="s">
        <v>4694</v>
      </c>
      <c r="Q21722">
        <v>213309</v>
      </c>
      <c r="R21722">
        <v>1</v>
      </c>
    </row>
    <row r="21723" spans="1:18" x14ac:dyDescent="0.3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 s="1" t="s">
        <v>4730</v>
      </c>
      <c r="I21723">
        <v>13</v>
      </c>
      <c r="J21723">
        <v>0</v>
      </c>
      <c r="K21723">
        <v>57</v>
      </c>
      <c r="L21723" s="1" t="s">
        <v>841</v>
      </c>
      <c r="N21723">
        <v>32</v>
      </c>
      <c r="O21723">
        <v>16</v>
      </c>
      <c r="P21723" s="1" t="s">
        <v>4700</v>
      </c>
      <c r="Q21723">
        <v>208836</v>
      </c>
      <c r="R21723">
        <v>11</v>
      </c>
    </row>
    <row r="21724" spans="1:18" x14ac:dyDescent="0.3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 s="1" t="s">
        <v>4731</v>
      </c>
      <c r="I21724">
        <v>14</v>
      </c>
      <c r="J21724">
        <v>0</v>
      </c>
      <c r="K21724">
        <v>57</v>
      </c>
      <c r="L21724" s="1" t="s">
        <v>841</v>
      </c>
      <c r="N21724">
        <v>42</v>
      </c>
      <c r="O21724">
        <v>12</v>
      </c>
      <c r="P21724" s="1" t="s">
        <v>5304</v>
      </c>
      <c r="Q21724">
        <v>210594</v>
      </c>
      <c r="R21724">
        <v>11</v>
      </c>
    </row>
    <row r="21725" spans="1:18" x14ac:dyDescent="0.3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 s="1" t="s">
        <v>4733</v>
      </c>
      <c r="I21725">
        <v>15</v>
      </c>
      <c r="J21725">
        <v>0</v>
      </c>
      <c r="K21725">
        <v>57</v>
      </c>
      <c r="L21725" s="1" t="s">
        <v>841</v>
      </c>
      <c r="N21725">
        <v>52</v>
      </c>
      <c r="O21725">
        <v>11</v>
      </c>
      <c r="P21725" s="1" t="s">
        <v>4983</v>
      </c>
      <c r="Q21725">
        <v>211055</v>
      </c>
      <c r="R21725">
        <v>11</v>
      </c>
    </row>
    <row r="21726" spans="1:18" x14ac:dyDescent="0.3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 s="1" t="s">
        <v>4735</v>
      </c>
      <c r="I21726">
        <v>16</v>
      </c>
      <c r="J21726">
        <v>0</v>
      </c>
      <c r="K21726">
        <v>56</v>
      </c>
      <c r="L21726" s="1" t="s">
        <v>841</v>
      </c>
      <c r="N21726">
        <v>55</v>
      </c>
      <c r="O21726">
        <v>19</v>
      </c>
      <c r="P21726" s="1" t="s">
        <v>5469</v>
      </c>
      <c r="Q21726">
        <v>206921</v>
      </c>
      <c r="R21726">
        <v>12</v>
      </c>
    </row>
    <row r="21727" spans="1:18" x14ac:dyDescent="0.3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 s="1" t="s">
        <v>4737</v>
      </c>
      <c r="I21727">
        <v>17</v>
      </c>
      <c r="J21727">
        <v>0</v>
      </c>
      <c r="K21727">
        <v>56</v>
      </c>
      <c r="L21727" s="1" t="s">
        <v>841</v>
      </c>
      <c r="N21727">
        <v>49</v>
      </c>
      <c r="O21727">
        <v>17</v>
      </c>
      <c r="P21727" s="1" t="s">
        <v>5837</v>
      </c>
      <c r="Q21727">
        <v>207036</v>
      </c>
      <c r="R21727">
        <v>12</v>
      </c>
    </row>
    <row r="21728" spans="1:18" x14ac:dyDescent="0.3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 s="1" t="s">
        <v>4764</v>
      </c>
      <c r="I21728">
        <v>18</v>
      </c>
      <c r="J21728">
        <v>0</v>
      </c>
      <c r="K21728">
        <v>56</v>
      </c>
      <c r="L21728" s="1" t="s">
        <v>841</v>
      </c>
      <c r="N21728">
        <v>39</v>
      </c>
      <c r="O21728">
        <v>20</v>
      </c>
      <c r="P21728" s="1" t="s">
        <v>5584</v>
      </c>
      <c r="Q21728">
        <v>206084</v>
      </c>
      <c r="R21728">
        <v>12</v>
      </c>
    </row>
    <row r="21729" spans="1:18" x14ac:dyDescent="0.3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H21729" s="1" t="s">
        <v>4697</v>
      </c>
      <c r="I21729">
        <v>19</v>
      </c>
      <c r="J21729">
        <v>0</v>
      </c>
      <c r="K21729">
        <v>39</v>
      </c>
      <c r="L21729" s="1" t="s">
        <v>841</v>
      </c>
      <c r="N21729">
        <v>33</v>
      </c>
      <c r="O21729">
        <v>14</v>
      </c>
      <c r="P21729" s="1" t="s">
        <v>4699</v>
      </c>
      <c r="Q21729">
        <v>210063</v>
      </c>
      <c r="R21729">
        <v>9</v>
      </c>
    </row>
    <row r="21730" spans="1:18" x14ac:dyDescent="0.3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H21730" s="1" t="s">
        <v>4697</v>
      </c>
      <c r="I21730">
        <v>20</v>
      </c>
      <c r="J21730">
        <v>0</v>
      </c>
      <c r="K21730">
        <v>26</v>
      </c>
      <c r="L21730" s="1" t="s">
        <v>841</v>
      </c>
      <c r="N21730">
        <v>18</v>
      </c>
      <c r="O21730">
        <v>18</v>
      </c>
      <c r="P21730" s="1" t="s">
        <v>5469</v>
      </c>
      <c r="Q21730">
        <v>206926</v>
      </c>
      <c r="R21730">
        <v>10</v>
      </c>
    </row>
    <row r="21731" spans="1:18" x14ac:dyDescent="0.3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H21731" s="1" t="s">
        <v>4697</v>
      </c>
      <c r="I21731">
        <v>21</v>
      </c>
      <c r="J21731">
        <v>0</v>
      </c>
      <c r="K21731">
        <v>24</v>
      </c>
      <c r="L21731" s="1" t="s">
        <v>841</v>
      </c>
      <c r="N21731">
        <v>12</v>
      </c>
      <c r="O21731">
        <v>21</v>
      </c>
      <c r="P21731" s="1" t="s">
        <v>5210</v>
      </c>
      <c r="Q21731">
        <v>205465</v>
      </c>
      <c r="R21731">
        <v>20</v>
      </c>
    </row>
    <row r="21732" spans="1:18" x14ac:dyDescent="0.3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H21732" s="1" t="s">
        <v>5545</v>
      </c>
      <c r="I21732">
        <v>22</v>
      </c>
      <c r="J21732">
        <v>0</v>
      </c>
      <c r="K21732">
        <v>0</v>
      </c>
      <c r="L21732" s="1" t="s">
        <v>841</v>
      </c>
      <c r="O21732">
        <v>0</v>
      </c>
      <c r="P21732" s="1" t="s">
        <v>841</v>
      </c>
      <c r="R21732">
        <v>69</v>
      </c>
    </row>
    <row r="21733" spans="1:18" x14ac:dyDescent="0.3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 s="1" t="s">
        <v>4676</v>
      </c>
      <c r="I21733">
        <v>1</v>
      </c>
      <c r="J21733">
        <v>25</v>
      </c>
      <c r="K21733">
        <v>56</v>
      </c>
      <c r="L21733" s="1" t="s">
        <v>10034</v>
      </c>
      <c r="M21733">
        <v>5936681</v>
      </c>
      <c r="N21733">
        <v>45</v>
      </c>
      <c r="O21733">
        <v>3</v>
      </c>
      <c r="P21733" s="1" t="s">
        <v>4952</v>
      </c>
      <c r="Q21733">
        <v>198661</v>
      </c>
      <c r="R21733">
        <v>1</v>
      </c>
    </row>
    <row r="21734" spans="1:18" x14ac:dyDescent="0.3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 s="1" t="s">
        <v>4679</v>
      </c>
      <c r="I21734">
        <v>2</v>
      </c>
      <c r="J21734">
        <v>18</v>
      </c>
      <c r="K21734">
        <v>56</v>
      </c>
      <c r="L21734" s="1" t="s">
        <v>10035</v>
      </c>
      <c r="M21734">
        <v>5940979</v>
      </c>
      <c r="N21734">
        <v>45</v>
      </c>
      <c r="O21734">
        <v>6</v>
      </c>
      <c r="P21734" s="1" t="s">
        <v>4957</v>
      </c>
      <c r="Q21734">
        <v>19819</v>
      </c>
      <c r="R21734">
        <v>1</v>
      </c>
    </row>
    <row r="21735" spans="1:18" x14ac:dyDescent="0.3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 s="1" t="s">
        <v>4682</v>
      </c>
      <c r="I21735">
        <v>3</v>
      </c>
      <c r="J21735">
        <v>15</v>
      </c>
      <c r="K21735">
        <v>56</v>
      </c>
      <c r="L21735" s="1" t="s">
        <v>10036</v>
      </c>
      <c r="M21735">
        <v>5948862</v>
      </c>
      <c r="N21735">
        <v>32</v>
      </c>
      <c r="O21735">
        <v>10</v>
      </c>
      <c r="P21735" s="1" t="s">
        <v>4955</v>
      </c>
      <c r="Q21735">
        <v>19757</v>
      </c>
      <c r="R21735">
        <v>1</v>
      </c>
    </row>
    <row r="21736" spans="1:18" x14ac:dyDescent="0.3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 s="1" t="s">
        <v>4685</v>
      </c>
      <c r="I21736">
        <v>4</v>
      </c>
      <c r="J21736">
        <v>12</v>
      </c>
      <c r="K21736">
        <v>56</v>
      </c>
      <c r="L21736" s="1" t="s">
        <v>10037</v>
      </c>
      <c r="M21736">
        <v>5949321</v>
      </c>
      <c r="N21736">
        <v>44</v>
      </c>
      <c r="O21736">
        <v>8</v>
      </c>
      <c r="P21736" s="1" t="s">
        <v>4951</v>
      </c>
      <c r="Q21736">
        <v>198052</v>
      </c>
      <c r="R21736">
        <v>1</v>
      </c>
    </row>
    <row r="21737" spans="1:18" x14ac:dyDescent="0.3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 s="1" t="s">
        <v>4688</v>
      </c>
      <c r="I21737">
        <v>5</v>
      </c>
      <c r="J21737">
        <v>10</v>
      </c>
      <c r="K21737">
        <v>56</v>
      </c>
      <c r="L21737" s="1" t="s">
        <v>5924</v>
      </c>
      <c r="M21737">
        <v>5962329</v>
      </c>
      <c r="N21737">
        <v>50</v>
      </c>
      <c r="O21737">
        <v>2</v>
      </c>
      <c r="P21737" s="1" t="s">
        <v>4953</v>
      </c>
      <c r="Q21737">
        <v>199937</v>
      </c>
      <c r="R21737">
        <v>1</v>
      </c>
    </row>
    <row r="21738" spans="1:18" x14ac:dyDescent="0.3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 s="1" t="s">
        <v>4691</v>
      </c>
      <c r="I21738">
        <v>6</v>
      </c>
      <c r="J21738">
        <v>8</v>
      </c>
      <c r="K21738">
        <v>56</v>
      </c>
      <c r="L21738" s="1" t="s">
        <v>10038</v>
      </c>
      <c r="M21738">
        <v>5972245</v>
      </c>
      <c r="N21738">
        <v>37</v>
      </c>
      <c r="O21738">
        <v>11</v>
      </c>
      <c r="P21738" s="1" t="s">
        <v>4835</v>
      </c>
      <c r="Q21738">
        <v>197131</v>
      </c>
      <c r="R21738">
        <v>1</v>
      </c>
    </row>
    <row r="21739" spans="1:18" x14ac:dyDescent="0.3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 s="1" t="s">
        <v>4693</v>
      </c>
      <c r="I21739">
        <v>7</v>
      </c>
      <c r="J21739">
        <v>6</v>
      </c>
      <c r="K21739">
        <v>56</v>
      </c>
      <c r="L21739" s="1" t="s">
        <v>10039</v>
      </c>
      <c r="M21739">
        <v>5985160</v>
      </c>
      <c r="N21739">
        <v>37</v>
      </c>
      <c r="O21739">
        <v>13</v>
      </c>
      <c r="P21739" s="1" t="s">
        <v>5491</v>
      </c>
      <c r="Q21739">
        <v>196079</v>
      </c>
      <c r="R21739">
        <v>1</v>
      </c>
    </row>
    <row r="21740" spans="1:18" x14ac:dyDescent="0.3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 s="1" t="s">
        <v>4695</v>
      </c>
      <c r="I21740">
        <v>8</v>
      </c>
      <c r="J21740">
        <v>4</v>
      </c>
      <c r="K21740">
        <v>56</v>
      </c>
      <c r="L21740" s="1" t="s">
        <v>10040</v>
      </c>
      <c r="M21740">
        <v>5989725</v>
      </c>
      <c r="N21740">
        <v>46</v>
      </c>
      <c r="O21740">
        <v>7</v>
      </c>
      <c r="P21740" s="1" t="s">
        <v>4957</v>
      </c>
      <c r="Q21740">
        <v>198107</v>
      </c>
      <c r="R21740">
        <v>1</v>
      </c>
    </row>
    <row r="21741" spans="1:18" x14ac:dyDescent="0.3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 s="1" t="s">
        <v>4720</v>
      </c>
      <c r="I21741">
        <v>9</v>
      </c>
      <c r="J21741">
        <v>2</v>
      </c>
      <c r="K21741">
        <v>56</v>
      </c>
      <c r="L21741" s="1" t="s">
        <v>10041</v>
      </c>
      <c r="M21741">
        <v>6009038</v>
      </c>
      <c r="N21741">
        <v>56</v>
      </c>
      <c r="O21741">
        <v>1</v>
      </c>
      <c r="P21741" s="1" t="s">
        <v>5119</v>
      </c>
      <c r="Q21741">
        <v>201159</v>
      </c>
      <c r="R21741">
        <v>1</v>
      </c>
    </row>
    <row r="21742" spans="1:18" x14ac:dyDescent="0.3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 s="1" t="s">
        <v>4723</v>
      </c>
      <c r="I21742">
        <v>10</v>
      </c>
      <c r="J21742">
        <v>1</v>
      </c>
      <c r="K21742">
        <v>56</v>
      </c>
      <c r="L21742" s="1" t="s">
        <v>10042</v>
      </c>
      <c r="M21742">
        <v>6023805</v>
      </c>
      <c r="N21742">
        <v>45</v>
      </c>
      <c r="O21742">
        <v>4</v>
      </c>
      <c r="P21742" s="1" t="s">
        <v>5325</v>
      </c>
      <c r="Q21742">
        <v>198571</v>
      </c>
      <c r="R21742">
        <v>1</v>
      </c>
    </row>
    <row r="21743" spans="1:18" x14ac:dyDescent="0.3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 s="1" t="s">
        <v>4726</v>
      </c>
      <c r="I21743">
        <v>11</v>
      </c>
      <c r="J21743">
        <v>0</v>
      </c>
      <c r="K21743">
        <v>56</v>
      </c>
      <c r="L21743" s="1" t="s">
        <v>10043</v>
      </c>
      <c r="M21743">
        <v>6025291</v>
      </c>
      <c r="N21743">
        <v>54</v>
      </c>
      <c r="O21743">
        <v>12</v>
      </c>
      <c r="P21743" s="1" t="s">
        <v>5375</v>
      </c>
      <c r="Q21743">
        <v>196845</v>
      </c>
      <c r="R21743">
        <v>1</v>
      </c>
    </row>
    <row r="21744" spans="1:18" x14ac:dyDescent="0.3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 s="1" t="s">
        <v>4729</v>
      </c>
      <c r="I21744">
        <v>12</v>
      </c>
      <c r="J21744">
        <v>0</v>
      </c>
      <c r="K21744">
        <v>55</v>
      </c>
      <c r="L21744" s="1" t="s">
        <v>841</v>
      </c>
      <c r="N21744">
        <v>54</v>
      </c>
      <c r="O21744">
        <v>9</v>
      </c>
      <c r="P21744" s="1" t="s">
        <v>5326</v>
      </c>
      <c r="Q21744">
        <v>197711</v>
      </c>
      <c r="R21744">
        <v>11</v>
      </c>
    </row>
    <row r="21745" spans="1:18" x14ac:dyDescent="0.3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 s="1" t="s">
        <v>4730</v>
      </c>
      <c r="I21745">
        <v>13</v>
      </c>
      <c r="J21745">
        <v>0</v>
      </c>
      <c r="K21745">
        <v>55</v>
      </c>
      <c r="L21745" s="1" t="s">
        <v>841</v>
      </c>
      <c r="N21745">
        <v>47</v>
      </c>
      <c r="O21745">
        <v>14</v>
      </c>
      <c r="P21745" s="1" t="s">
        <v>9351</v>
      </c>
      <c r="Q21745">
        <v>194827</v>
      </c>
      <c r="R21745">
        <v>11</v>
      </c>
    </row>
    <row r="21746" spans="1:18" x14ac:dyDescent="0.3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 s="1" t="s">
        <v>4731</v>
      </c>
      <c r="I21746">
        <v>14</v>
      </c>
      <c r="J21746">
        <v>0</v>
      </c>
      <c r="K21746">
        <v>55</v>
      </c>
      <c r="L21746" s="1" t="s">
        <v>841</v>
      </c>
      <c r="N21746">
        <v>51</v>
      </c>
      <c r="O21746">
        <v>17</v>
      </c>
      <c r="P21746" s="1" t="s">
        <v>9345</v>
      </c>
      <c r="Q21746">
        <v>193845</v>
      </c>
      <c r="R21746">
        <v>11</v>
      </c>
    </row>
    <row r="21747" spans="1:18" x14ac:dyDescent="0.3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 s="1" t="s">
        <v>4733</v>
      </c>
      <c r="I21747">
        <v>15</v>
      </c>
      <c r="J21747">
        <v>0</v>
      </c>
      <c r="K21747">
        <v>55</v>
      </c>
      <c r="L21747" s="1" t="s">
        <v>841</v>
      </c>
      <c r="N21747">
        <v>44</v>
      </c>
      <c r="O21747">
        <v>20</v>
      </c>
      <c r="P21747" s="1" t="s">
        <v>9327</v>
      </c>
      <c r="Q21747">
        <v>193441</v>
      </c>
      <c r="R21747">
        <v>11</v>
      </c>
    </row>
    <row r="21748" spans="1:18" x14ac:dyDescent="0.3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 s="1" t="s">
        <v>4735</v>
      </c>
      <c r="I21748">
        <v>16</v>
      </c>
      <c r="J21748">
        <v>0</v>
      </c>
      <c r="K21748">
        <v>54</v>
      </c>
      <c r="L21748" s="1" t="s">
        <v>841</v>
      </c>
      <c r="N21748">
        <v>44</v>
      </c>
      <c r="O21748">
        <v>19</v>
      </c>
      <c r="P21748" s="1" t="s">
        <v>9327</v>
      </c>
      <c r="Q21748">
        <v>193454</v>
      </c>
      <c r="R21748">
        <v>12</v>
      </c>
    </row>
    <row r="21749" spans="1:18" x14ac:dyDescent="0.3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 s="1" t="s">
        <v>4737</v>
      </c>
      <c r="I21749">
        <v>17</v>
      </c>
      <c r="J21749">
        <v>0</v>
      </c>
      <c r="K21749">
        <v>53</v>
      </c>
      <c r="L21749" s="1" t="s">
        <v>841</v>
      </c>
      <c r="N21749">
        <v>43</v>
      </c>
      <c r="O21749">
        <v>5</v>
      </c>
      <c r="P21749" s="1" t="s">
        <v>4954</v>
      </c>
      <c r="Q21749">
        <v>198444</v>
      </c>
      <c r="R21749">
        <v>54</v>
      </c>
    </row>
    <row r="21750" spans="1:18" x14ac:dyDescent="0.3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 s="1" t="s">
        <v>4764</v>
      </c>
      <c r="I21750">
        <v>18</v>
      </c>
      <c r="J21750">
        <v>0</v>
      </c>
      <c r="K21750">
        <v>51</v>
      </c>
      <c r="L21750" s="1" t="s">
        <v>841</v>
      </c>
      <c r="N21750">
        <v>35</v>
      </c>
      <c r="O21750">
        <v>15</v>
      </c>
      <c r="P21750" s="1" t="s">
        <v>9342</v>
      </c>
      <c r="Q21750">
        <v>194527</v>
      </c>
      <c r="R21750">
        <v>31</v>
      </c>
    </row>
    <row r="21751" spans="1:18" x14ac:dyDescent="0.3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H21751" s="1" t="s">
        <v>4697</v>
      </c>
      <c r="I21751">
        <v>19</v>
      </c>
      <c r="J21751">
        <v>0</v>
      </c>
      <c r="K21751">
        <v>45</v>
      </c>
      <c r="L21751" s="1" t="s">
        <v>841</v>
      </c>
      <c r="N21751">
        <v>34</v>
      </c>
      <c r="O21751">
        <v>21</v>
      </c>
      <c r="P21751" s="1" t="s">
        <v>9626</v>
      </c>
      <c r="Q21751">
        <v>192865</v>
      </c>
      <c r="R21751">
        <v>31</v>
      </c>
    </row>
    <row r="21752" spans="1:18" x14ac:dyDescent="0.3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H21752" s="1" t="s">
        <v>4697</v>
      </c>
      <c r="I21752">
        <v>20</v>
      </c>
      <c r="J21752">
        <v>0</v>
      </c>
      <c r="K21752">
        <v>27</v>
      </c>
      <c r="L21752" s="1" t="s">
        <v>841</v>
      </c>
      <c r="N21752">
        <v>24</v>
      </c>
      <c r="O21752">
        <v>16</v>
      </c>
      <c r="P21752" s="1" t="s">
        <v>5216</v>
      </c>
      <c r="Q21752">
        <v>194129</v>
      </c>
      <c r="R21752">
        <v>61</v>
      </c>
    </row>
    <row r="21753" spans="1:18" x14ac:dyDescent="0.3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H21753" s="1" t="s">
        <v>4697</v>
      </c>
      <c r="I21753">
        <v>21</v>
      </c>
      <c r="J21753">
        <v>0</v>
      </c>
      <c r="K21753">
        <v>22</v>
      </c>
      <c r="L21753" s="1" t="s">
        <v>841</v>
      </c>
      <c r="N21753">
        <v>19</v>
      </c>
      <c r="O21753">
        <v>18</v>
      </c>
      <c r="P21753" s="1" t="s">
        <v>5327</v>
      </c>
      <c r="Q21753">
        <v>193559</v>
      </c>
      <c r="R21753">
        <v>61</v>
      </c>
    </row>
    <row r="21754" spans="1:18" x14ac:dyDescent="0.3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H21754" s="1" t="s">
        <v>4697</v>
      </c>
      <c r="I21754">
        <v>22</v>
      </c>
      <c r="J21754">
        <v>0</v>
      </c>
      <c r="K21754">
        <v>1</v>
      </c>
      <c r="L21754" s="1" t="s">
        <v>841</v>
      </c>
      <c r="O21754">
        <v>0</v>
      </c>
      <c r="P21754" s="1" t="s">
        <v>841</v>
      </c>
      <c r="R21754">
        <v>4</v>
      </c>
    </row>
    <row r="21755" spans="1:18" x14ac:dyDescent="0.3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 s="1" t="s">
        <v>4676</v>
      </c>
      <c r="I21755">
        <v>1</v>
      </c>
      <c r="J21755">
        <v>25</v>
      </c>
      <c r="K21755">
        <v>56</v>
      </c>
      <c r="L21755" s="1" t="s">
        <v>9776</v>
      </c>
      <c r="M21755">
        <v>5786945</v>
      </c>
      <c r="N21755">
        <v>46</v>
      </c>
      <c r="O21755">
        <v>4</v>
      </c>
      <c r="P21755" s="1" t="s">
        <v>4944</v>
      </c>
      <c r="Q21755">
        <v>19721</v>
      </c>
      <c r="R21755">
        <v>1</v>
      </c>
    </row>
    <row r="21756" spans="1:18" x14ac:dyDescent="0.3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 s="1" t="s">
        <v>4679</v>
      </c>
      <c r="I21756">
        <v>2</v>
      </c>
      <c r="J21756">
        <v>18</v>
      </c>
      <c r="K21756">
        <v>56</v>
      </c>
      <c r="L21756" s="1" t="s">
        <v>10044</v>
      </c>
      <c r="M21756">
        <v>5797113</v>
      </c>
      <c r="N21756">
        <v>51</v>
      </c>
      <c r="O21756">
        <v>5</v>
      </c>
      <c r="P21756" s="1" t="s">
        <v>7249</v>
      </c>
      <c r="Q21756">
        <v>196324</v>
      </c>
      <c r="R21756">
        <v>1</v>
      </c>
    </row>
    <row r="21757" spans="1:18" x14ac:dyDescent="0.3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 s="1" t="s">
        <v>4682</v>
      </c>
      <c r="I21757">
        <v>3</v>
      </c>
      <c r="J21757">
        <v>15</v>
      </c>
      <c r="K21757">
        <v>56</v>
      </c>
      <c r="L21757" s="1" t="s">
        <v>10045</v>
      </c>
      <c r="M21757">
        <v>5799267</v>
      </c>
      <c r="N21757">
        <v>50</v>
      </c>
      <c r="O21757">
        <v>6</v>
      </c>
      <c r="P21757" s="1" t="s">
        <v>7249</v>
      </c>
      <c r="Q21757">
        <v>196273</v>
      </c>
      <c r="R21757">
        <v>1</v>
      </c>
    </row>
    <row r="21758" spans="1:18" x14ac:dyDescent="0.3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 s="1" t="s">
        <v>4685</v>
      </c>
      <c r="I21758">
        <v>4</v>
      </c>
      <c r="J21758">
        <v>12</v>
      </c>
      <c r="K21758">
        <v>56</v>
      </c>
      <c r="L21758" s="1" t="s">
        <v>10046</v>
      </c>
      <c r="M21758">
        <v>5799470</v>
      </c>
      <c r="N21758">
        <v>53</v>
      </c>
      <c r="O21758">
        <v>1</v>
      </c>
      <c r="P21758" s="1" t="s">
        <v>4732</v>
      </c>
      <c r="Q21758">
        <v>202706</v>
      </c>
      <c r="R21758">
        <v>1</v>
      </c>
    </row>
    <row r="21759" spans="1:18" x14ac:dyDescent="0.3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 s="1" t="s">
        <v>4688</v>
      </c>
      <c r="I21759">
        <v>5</v>
      </c>
      <c r="J21759">
        <v>10</v>
      </c>
      <c r="K21759">
        <v>56</v>
      </c>
      <c r="L21759" s="1" t="s">
        <v>10047</v>
      </c>
      <c r="M21759">
        <v>5822230</v>
      </c>
      <c r="N21759">
        <v>56</v>
      </c>
      <c r="O21759">
        <v>2</v>
      </c>
      <c r="P21759" s="1" t="s">
        <v>5120</v>
      </c>
      <c r="Q21759">
        <v>200122</v>
      </c>
      <c r="R21759">
        <v>1</v>
      </c>
    </row>
    <row r="21760" spans="1:18" x14ac:dyDescent="0.3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 s="1" t="s">
        <v>4691</v>
      </c>
      <c r="I21760">
        <v>6</v>
      </c>
      <c r="J21760">
        <v>8</v>
      </c>
      <c r="K21760">
        <v>56</v>
      </c>
      <c r="L21760" s="1" t="s">
        <v>10048</v>
      </c>
      <c r="M21760">
        <v>5827772</v>
      </c>
      <c r="N21760">
        <v>55</v>
      </c>
      <c r="O21760">
        <v>10</v>
      </c>
      <c r="P21760" s="1" t="s">
        <v>4740</v>
      </c>
      <c r="Q21760">
        <v>19568</v>
      </c>
      <c r="R21760">
        <v>1</v>
      </c>
    </row>
    <row r="21761" spans="1:18" x14ac:dyDescent="0.3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 s="1" t="s">
        <v>4693</v>
      </c>
      <c r="I21761">
        <v>7</v>
      </c>
      <c r="J21761">
        <v>6</v>
      </c>
      <c r="K21761">
        <v>56</v>
      </c>
      <c r="L21761" s="1" t="s">
        <v>10049</v>
      </c>
      <c r="M21761">
        <v>5829636</v>
      </c>
      <c r="N21761">
        <v>55</v>
      </c>
      <c r="O21761">
        <v>9</v>
      </c>
      <c r="P21761" s="1" t="s">
        <v>5364</v>
      </c>
      <c r="Q21761">
        <v>195766</v>
      </c>
      <c r="R21761">
        <v>1</v>
      </c>
    </row>
    <row r="21762" spans="1:18" x14ac:dyDescent="0.3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 s="1" t="s">
        <v>4695</v>
      </c>
      <c r="I21762">
        <v>8</v>
      </c>
      <c r="J21762">
        <v>4</v>
      </c>
      <c r="K21762">
        <v>56</v>
      </c>
      <c r="L21762" s="1" t="s">
        <v>10050</v>
      </c>
      <c r="M21762">
        <v>5838029</v>
      </c>
      <c r="N21762">
        <v>55</v>
      </c>
      <c r="O21762">
        <v>7</v>
      </c>
      <c r="P21762" s="1" t="s">
        <v>5324</v>
      </c>
      <c r="Q21762">
        <v>196038</v>
      </c>
      <c r="R21762">
        <v>1</v>
      </c>
    </row>
    <row r="21763" spans="1:18" x14ac:dyDescent="0.3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 s="1" t="s">
        <v>4720</v>
      </c>
      <c r="I21763">
        <v>9</v>
      </c>
      <c r="J21763">
        <v>2</v>
      </c>
      <c r="K21763">
        <v>56</v>
      </c>
      <c r="L21763" s="1" t="s">
        <v>10051</v>
      </c>
      <c r="M21763">
        <v>5840368</v>
      </c>
      <c r="N21763">
        <v>55</v>
      </c>
      <c r="O21763">
        <v>11</v>
      </c>
      <c r="P21763" s="1" t="s">
        <v>4954</v>
      </c>
      <c r="Q21763">
        <v>195137</v>
      </c>
      <c r="R21763">
        <v>1</v>
      </c>
    </row>
    <row r="21764" spans="1:18" x14ac:dyDescent="0.3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 s="1" t="s">
        <v>4723</v>
      </c>
      <c r="I21764">
        <v>10</v>
      </c>
      <c r="J21764">
        <v>1</v>
      </c>
      <c r="K21764">
        <v>56</v>
      </c>
      <c r="L21764" s="1" t="s">
        <v>10052</v>
      </c>
      <c r="M21764">
        <v>5843543</v>
      </c>
      <c r="N21764">
        <v>31</v>
      </c>
      <c r="O21764">
        <v>12</v>
      </c>
      <c r="P21764" s="1" t="s">
        <v>4954</v>
      </c>
      <c r="Q21764">
        <v>195007</v>
      </c>
      <c r="R21764">
        <v>1</v>
      </c>
    </row>
    <row r="21765" spans="1:18" x14ac:dyDescent="0.3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 s="1" t="s">
        <v>4726</v>
      </c>
      <c r="I21765">
        <v>11</v>
      </c>
      <c r="J21765">
        <v>0</v>
      </c>
      <c r="K21765">
        <v>56</v>
      </c>
      <c r="L21765" s="1" t="s">
        <v>10053</v>
      </c>
      <c r="M21765">
        <v>5850805</v>
      </c>
      <c r="N21765">
        <v>55</v>
      </c>
      <c r="O21765">
        <v>14</v>
      </c>
      <c r="P21765" s="1" t="s">
        <v>8686</v>
      </c>
      <c r="Q21765">
        <v>193754</v>
      </c>
      <c r="R21765">
        <v>1</v>
      </c>
    </row>
    <row r="21766" spans="1:18" x14ac:dyDescent="0.3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 s="1" t="s">
        <v>4729</v>
      </c>
      <c r="I21766">
        <v>12</v>
      </c>
      <c r="J21766">
        <v>0</v>
      </c>
      <c r="K21766">
        <v>56</v>
      </c>
      <c r="L21766" s="1" t="s">
        <v>10054</v>
      </c>
      <c r="M21766">
        <v>5859549</v>
      </c>
      <c r="N21766">
        <v>56</v>
      </c>
      <c r="O21766">
        <v>8</v>
      </c>
      <c r="P21766" s="1" t="s">
        <v>5324</v>
      </c>
      <c r="Q21766">
        <v>195965</v>
      </c>
      <c r="R21766">
        <v>1</v>
      </c>
    </row>
    <row r="21767" spans="1:18" x14ac:dyDescent="0.3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 s="1" t="s">
        <v>4730</v>
      </c>
      <c r="I21767">
        <v>13</v>
      </c>
      <c r="J21767">
        <v>0</v>
      </c>
      <c r="K21767">
        <v>56</v>
      </c>
      <c r="L21767" s="1" t="s">
        <v>10055</v>
      </c>
      <c r="M21767">
        <v>5880806</v>
      </c>
      <c r="N21767">
        <v>53</v>
      </c>
      <c r="O21767">
        <v>3</v>
      </c>
      <c r="P21767" s="1" t="s">
        <v>4734</v>
      </c>
      <c r="Q21767">
        <v>199832</v>
      </c>
      <c r="R21767">
        <v>1</v>
      </c>
    </row>
    <row r="21768" spans="1:18" x14ac:dyDescent="0.3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 s="1" t="s">
        <v>4731</v>
      </c>
      <c r="I21768">
        <v>14</v>
      </c>
      <c r="J21768">
        <v>0</v>
      </c>
      <c r="K21768">
        <v>56</v>
      </c>
      <c r="L21768" s="1" t="s">
        <v>10056</v>
      </c>
      <c r="M21768">
        <v>5882398</v>
      </c>
      <c r="N21768">
        <v>54</v>
      </c>
      <c r="O21768">
        <v>13</v>
      </c>
      <c r="P21768" s="1" t="s">
        <v>4955</v>
      </c>
      <c r="Q21768">
        <v>194354</v>
      </c>
      <c r="R21768">
        <v>1</v>
      </c>
    </row>
    <row r="21769" spans="1:18" x14ac:dyDescent="0.3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 s="1" t="s">
        <v>4733</v>
      </c>
      <c r="I21769">
        <v>15</v>
      </c>
      <c r="J21769">
        <v>0</v>
      </c>
      <c r="K21769">
        <v>55</v>
      </c>
      <c r="L21769" s="1" t="s">
        <v>841</v>
      </c>
      <c r="N21769">
        <v>35</v>
      </c>
      <c r="O21769">
        <v>15</v>
      </c>
      <c r="P21769" s="1" t="s">
        <v>5121</v>
      </c>
      <c r="Q21769">
        <v>193265</v>
      </c>
      <c r="R21769">
        <v>11</v>
      </c>
    </row>
    <row r="21770" spans="1:18" x14ac:dyDescent="0.3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 s="1" t="s">
        <v>4735</v>
      </c>
      <c r="I21770">
        <v>16</v>
      </c>
      <c r="J21770">
        <v>0</v>
      </c>
      <c r="K21770">
        <v>55</v>
      </c>
      <c r="L21770" s="1" t="s">
        <v>841</v>
      </c>
      <c r="N21770">
        <v>48</v>
      </c>
      <c r="O21770">
        <v>17</v>
      </c>
      <c r="P21770" s="1" t="s">
        <v>9565</v>
      </c>
      <c r="Q21770">
        <v>192393</v>
      </c>
      <c r="R21770">
        <v>11</v>
      </c>
    </row>
    <row r="21771" spans="1:18" x14ac:dyDescent="0.3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 s="1" t="s">
        <v>4737</v>
      </c>
      <c r="I21771">
        <v>17</v>
      </c>
      <c r="J21771">
        <v>0</v>
      </c>
      <c r="K21771">
        <v>55</v>
      </c>
      <c r="L21771" s="1" t="s">
        <v>841</v>
      </c>
      <c r="N21771">
        <v>39</v>
      </c>
      <c r="O21771">
        <v>16</v>
      </c>
      <c r="P21771" s="1" t="s">
        <v>9565</v>
      </c>
      <c r="Q21771">
        <v>192429</v>
      </c>
      <c r="R21771">
        <v>11</v>
      </c>
    </row>
    <row r="21772" spans="1:18" x14ac:dyDescent="0.3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 s="1" t="s">
        <v>4764</v>
      </c>
      <c r="I21772">
        <v>18</v>
      </c>
      <c r="J21772">
        <v>0</v>
      </c>
      <c r="K21772">
        <v>55</v>
      </c>
      <c r="L21772" s="1" t="s">
        <v>841</v>
      </c>
      <c r="N21772">
        <v>42</v>
      </c>
      <c r="O21772">
        <v>18</v>
      </c>
      <c r="P21772" s="1" t="s">
        <v>9351</v>
      </c>
      <c r="Q21772">
        <v>191717</v>
      </c>
      <c r="R21772">
        <v>11</v>
      </c>
    </row>
    <row r="21773" spans="1:18" x14ac:dyDescent="0.3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H21773" s="1" t="s">
        <v>4697</v>
      </c>
      <c r="I21773">
        <v>19</v>
      </c>
      <c r="J21773">
        <v>0</v>
      </c>
      <c r="K21773">
        <v>21</v>
      </c>
      <c r="L21773" s="1" t="s">
        <v>841</v>
      </c>
      <c r="N21773">
        <v>7</v>
      </c>
      <c r="O21773">
        <v>19</v>
      </c>
      <c r="P21773" s="1" t="s">
        <v>9968</v>
      </c>
      <c r="Q21773">
        <v>189823</v>
      </c>
      <c r="R21773">
        <v>22</v>
      </c>
    </row>
    <row r="21774" spans="1:18" x14ac:dyDescent="0.3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H21774" s="1" t="s">
        <v>4697</v>
      </c>
      <c r="I21774">
        <v>20</v>
      </c>
      <c r="J21774">
        <v>0</v>
      </c>
      <c r="K21774">
        <v>15</v>
      </c>
      <c r="L21774" s="1" t="s">
        <v>841</v>
      </c>
      <c r="N21774">
        <v>12</v>
      </c>
      <c r="O21774">
        <v>20</v>
      </c>
      <c r="P21774" s="1" t="s">
        <v>9968</v>
      </c>
      <c r="Q21774">
        <v>189754</v>
      </c>
      <c r="R21774">
        <v>36</v>
      </c>
    </row>
    <row r="21775" spans="1:18" x14ac:dyDescent="0.3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H21775" s="1" t="s">
        <v>4697</v>
      </c>
      <c r="I21775">
        <v>21</v>
      </c>
      <c r="J21775">
        <v>0</v>
      </c>
      <c r="K21775">
        <v>5</v>
      </c>
      <c r="L21775" s="1" t="s">
        <v>841</v>
      </c>
      <c r="N21775">
        <v>3</v>
      </c>
      <c r="O21775">
        <v>21</v>
      </c>
      <c r="P21775" s="1" t="s">
        <v>9357</v>
      </c>
      <c r="Q21775">
        <v>188223</v>
      </c>
      <c r="R21775">
        <v>4</v>
      </c>
    </row>
    <row r="21776" spans="1:18" x14ac:dyDescent="0.3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H21776" s="1" t="s">
        <v>4697</v>
      </c>
      <c r="I21776">
        <v>22</v>
      </c>
      <c r="J21776">
        <v>0</v>
      </c>
      <c r="K21776">
        <v>4</v>
      </c>
      <c r="L21776" s="1" t="s">
        <v>841</v>
      </c>
      <c r="N21776">
        <v>2</v>
      </c>
      <c r="O21776">
        <v>22</v>
      </c>
      <c r="P21776" s="1" t="s">
        <v>5492</v>
      </c>
      <c r="Q21776">
        <v>187292</v>
      </c>
      <c r="R21776">
        <v>4</v>
      </c>
    </row>
    <row r="21777" spans="1:18" x14ac:dyDescent="0.3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 s="1" t="s">
        <v>4676</v>
      </c>
      <c r="I21777">
        <v>1</v>
      </c>
      <c r="J21777">
        <v>25</v>
      </c>
      <c r="K21777">
        <v>57</v>
      </c>
      <c r="L21777" s="1" t="s">
        <v>10057</v>
      </c>
      <c r="M21777">
        <v>5760498</v>
      </c>
      <c r="N21777">
        <v>55</v>
      </c>
      <c r="O21777">
        <v>1</v>
      </c>
      <c r="P21777" s="1" t="s">
        <v>4728</v>
      </c>
      <c r="Q21777">
        <v>200938</v>
      </c>
      <c r="R21777">
        <v>1</v>
      </c>
    </row>
    <row r="21778" spans="1:18" x14ac:dyDescent="0.3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 s="1" t="s">
        <v>4679</v>
      </c>
      <c r="I21778">
        <v>2</v>
      </c>
      <c r="J21778">
        <v>18</v>
      </c>
      <c r="K21778">
        <v>57</v>
      </c>
      <c r="L21778" s="1" t="s">
        <v>10058</v>
      </c>
      <c r="M21778">
        <v>5769609</v>
      </c>
      <c r="N21778">
        <v>57</v>
      </c>
      <c r="O21778">
        <v>8</v>
      </c>
      <c r="P21778" s="1" t="s">
        <v>4734</v>
      </c>
      <c r="Q21778">
        <v>198476</v>
      </c>
      <c r="R21778">
        <v>1</v>
      </c>
    </row>
    <row r="21779" spans="1:18" x14ac:dyDescent="0.3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 s="1" t="s">
        <v>4682</v>
      </c>
      <c r="I21779">
        <v>3</v>
      </c>
      <c r="J21779">
        <v>15</v>
      </c>
      <c r="K21779">
        <v>57</v>
      </c>
      <c r="L21779" s="1" t="s">
        <v>10059</v>
      </c>
      <c r="M21779">
        <v>5780005</v>
      </c>
      <c r="N21779">
        <v>52</v>
      </c>
      <c r="O21779">
        <v>5</v>
      </c>
      <c r="P21779" s="1" t="s">
        <v>5482</v>
      </c>
      <c r="Q21779">
        <v>199567</v>
      </c>
      <c r="R21779">
        <v>1</v>
      </c>
    </row>
    <row r="21780" spans="1:18" x14ac:dyDescent="0.3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 s="1" t="s">
        <v>4685</v>
      </c>
      <c r="I21780">
        <v>4</v>
      </c>
      <c r="J21780">
        <v>12</v>
      </c>
      <c r="K21780">
        <v>57</v>
      </c>
      <c r="L21780" s="1" t="s">
        <v>10060</v>
      </c>
      <c r="M21780">
        <v>5782225</v>
      </c>
      <c r="N21780">
        <v>57</v>
      </c>
      <c r="O21780">
        <v>12</v>
      </c>
      <c r="P21780" s="1" t="s">
        <v>5312</v>
      </c>
      <c r="Q21780">
        <v>198128</v>
      </c>
      <c r="R21780">
        <v>1</v>
      </c>
    </row>
    <row r="21781" spans="1:18" x14ac:dyDescent="0.3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 s="1" t="s">
        <v>4688</v>
      </c>
      <c r="I21781">
        <v>5</v>
      </c>
      <c r="J21781">
        <v>10</v>
      </c>
      <c r="K21781">
        <v>57</v>
      </c>
      <c r="L21781" s="1" t="s">
        <v>10061</v>
      </c>
      <c r="M21781">
        <v>5795728</v>
      </c>
      <c r="N21781">
        <v>48</v>
      </c>
      <c r="O21781">
        <v>11</v>
      </c>
      <c r="P21781" s="1" t="s">
        <v>4734</v>
      </c>
      <c r="Q21781">
        <v>198395</v>
      </c>
      <c r="R21781">
        <v>1</v>
      </c>
    </row>
    <row r="21782" spans="1:18" x14ac:dyDescent="0.3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 s="1" t="s">
        <v>4691</v>
      </c>
      <c r="I21782">
        <v>6</v>
      </c>
      <c r="J21782">
        <v>8</v>
      </c>
      <c r="K21782">
        <v>57</v>
      </c>
      <c r="L21782" s="1" t="s">
        <v>10062</v>
      </c>
      <c r="M21782">
        <v>5796496</v>
      </c>
      <c r="N21782">
        <v>41</v>
      </c>
      <c r="O21782">
        <v>7</v>
      </c>
      <c r="P21782" s="1" t="s">
        <v>5113</v>
      </c>
      <c r="Q21782">
        <v>198984</v>
      </c>
      <c r="R21782">
        <v>1</v>
      </c>
    </row>
    <row r="21783" spans="1:18" x14ac:dyDescent="0.3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 s="1" t="s">
        <v>4693</v>
      </c>
      <c r="I21783">
        <v>7</v>
      </c>
      <c r="J21783">
        <v>6</v>
      </c>
      <c r="K21783">
        <v>57</v>
      </c>
      <c r="L21783" s="1" t="s">
        <v>10063</v>
      </c>
      <c r="M21783">
        <v>5797742</v>
      </c>
      <c r="N21783">
        <v>52</v>
      </c>
      <c r="O21783">
        <v>13</v>
      </c>
      <c r="P21783" s="1" t="s">
        <v>5118</v>
      </c>
      <c r="Q21783">
        <v>197684</v>
      </c>
      <c r="R21783">
        <v>1</v>
      </c>
    </row>
    <row r="21784" spans="1:18" x14ac:dyDescent="0.3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 s="1" t="s">
        <v>4695</v>
      </c>
      <c r="I21784">
        <v>8</v>
      </c>
      <c r="J21784">
        <v>4</v>
      </c>
      <c r="K21784">
        <v>57</v>
      </c>
      <c r="L21784" s="1" t="s">
        <v>10064</v>
      </c>
      <c r="M21784">
        <v>5798072</v>
      </c>
      <c r="N21784">
        <v>41</v>
      </c>
      <c r="O21784">
        <v>3</v>
      </c>
      <c r="P21784" s="1" t="s">
        <v>5060</v>
      </c>
      <c r="Q21784">
        <v>200436</v>
      </c>
      <c r="R21784">
        <v>1</v>
      </c>
    </row>
    <row r="21785" spans="1:18" x14ac:dyDescent="0.3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 s="1" t="s">
        <v>4720</v>
      </c>
      <c r="I21785">
        <v>9</v>
      </c>
      <c r="J21785">
        <v>2</v>
      </c>
      <c r="K21785">
        <v>57</v>
      </c>
      <c r="L21785" s="1" t="s">
        <v>10065</v>
      </c>
      <c r="M21785">
        <v>5801624</v>
      </c>
      <c r="N21785">
        <v>48</v>
      </c>
      <c r="O21785">
        <v>4</v>
      </c>
      <c r="P21785" s="1" t="s">
        <v>5482</v>
      </c>
      <c r="Q21785">
        <v>199647</v>
      </c>
      <c r="R21785">
        <v>1</v>
      </c>
    </row>
    <row r="21786" spans="1:18" x14ac:dyDescent="0.3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 s="1" t="s">
        <v>4723</v>
      </c>
      <c r="I21786">
        <v>10</v>
      </c>
      <c r="J21786">
        <v>1</v>
      </c>
      <c r="K21786">
        <v>57</v>
      </c>
      <c r="L21786" s="1" t="s">
        <v>10066</v>
      </c>
      <c r="M21786">
        <v>5807129</v>
      </c>
      <c r="N21786">
        <v>49</v>
      </c>
      <c r="O21786">
        <v>6</v>
      </c>
      <c r="P21786" s="1" t="s">
        <v>4738</v>
      </c>
      <c r="Q21786">
        <v>19933</v>
      </c>
      <c r="R21786">
        <v>1</v>
      </c>
    </row>
    <row r="21787" spans="1:18" x14ac:dyDescent="0.3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 s="1" t="s">
        <v>4726</v>
      </c>
      <c r="I21787">
        <v>11</v>
      </c>
      <c r="J21787">
        <v>0</v>
      </c>
      <c r="K21787">
        <v>57</v>
      </c>
      <c r="L21787" s="1" t="s">
        <v>10067</v>
      </c>
      <c r="M21787">
        <v>5826948</v>
      </c>
      <c r="N21787">
        <v>57</v>
      </c>
      <c r="O21787">
        <v>17</v>
      </c>
      <c r="P21787" s="1" t="s">
        <v>5459</v>
      </c>
      <c r="Q21787">
        <v>196875</v>
      </c>
      <c r="R21787">
        <v>1</v>
      </c>
    </row>
    <row r="21788" spans="1:18" x14ac:dyDescent="0.3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 s="1" t="s">
        <v>4729</v>
      </c>
      <c r="I21788">
        <v>12</v>
      </c>
      <c r="J21788">
        <v>0</v>
      </c>
      <c r="K21788">
        <v>57</v>
      </c>
      <c r="L21788" s="1" t="s">
        <v>10068</v>
      </c>
      <c r="M21788">
        <v>5833431</v>
      </c>
      <c r="N21788">
        <v>43</v>
      </c>
      <c r="O21788">
        <v>15</v>
      </c>
      <c r="P21788" s="1" t="s">
        <v>9406</v>
      </c>
      <c r="Q21788">
        <v>197258</v>
      </c>
      <c r="R21788">
        <v>1</v>
      </c>
    </row>
    <row r="21789" spans="1:18" x14ac:dyDescent="0.3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 s="1" t="s">
        <v>4730</v>
      </c>
      <c r="I21789">
        <v>13</v>
      </c>
      <c r="J21789">
        <v>0</v>
      </c>
      <c r="K21789">
        <v>57</v>
      </c>
      <c r="L21789" s="1" t="s">
        <v>10069</v>
      </c>
      <c r="M21789">
        <v>5837217</v>
      </c>
      <c r="N21789">
        <v>44</v>
      </c>
      <c r="O21789">
        <v>2</v>
      </c>
      <c r="P21789" s="1" t="s">
        <v>5355</v>
      </c>
      <c r="Q21789">
        <v>200712</v>
      </c>
      <c r="R21789">
        <v>1</v>
      </c>
    </row>
    <row r="21790" spans="1:18" x14ac:dyDescent="0.3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 s="1" t="s">
        <v>4731</v>
      </c>
      <c r="I21790">
        <v>14</v>
      </c>
      <c r="J21790">
        <v>0</v>
      </c>
      <c r="K21790">
        <v>57</v>
      </c>
      <c r="L21790" s="1" t="s">
        <v>10070</v>
      </c>
      <c r="M21790">
        <v>5842009</v>
      </c>
      <c r="N21790">
        <v>57</v>
      </c>
      <c r="O21790">
        <v>9</v>
      </c>
      <c r="P21790" s="1" t="s">
        <v>4734</v>
      </c>
      <c r="Q21790">
        <v>198419</v>
      </c>
      <c r="R21790">
        <v>1</v>
      </c>
    </row>
    <row r="21791" spans="1:18" x14ac:dyDescent="0.3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 s="1" t="s">
        <v>4733</v>
      </c>
      <c r="I21791">
        <v>15</v>
      </c>
      <c r="J21791">
        <v>0</v>
      </c>
      <c r="K21791">
        <v>57</v>
      </c>
      <c r="L21791" s="1" t="s">
        <v>10071</v>
      </c>
      <c r="M21791">
        <v>5846862</v>
      </c>
      <c r="N21791">
        <v>42</v>
      </c>
      <c r="O21791">
        <v>16</v>
      </c>
      <c r="P21791" s="1" t="s">
        <v>9406</v>
      </c>
      <c r="Q21791">
        <v>19712</v>
      </c>
      <c r="R21791">
        <v>1</v>
      </c>
    </row>
    <row r="21792" spans="1:18" x14ac:dyDescent="0.3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 s="1" t="s">
        <v>4735</v>
      </c>
      <c r="I21792">
        <v>16</v>
      </c>
      <c r="J21792">
        <v>0</v>
      </c>
      <c r="K21792">
        <v>56</v>
      </c>
      <c r="L21792" s="1" t="s">
        <v>841</v>
      </c>
      <c r="N21792">
        <v>51</v>
      </c>
      <c r="O21792">
        <v>21</v>
      </c>
      <c r="P21792" s="1" t="s">
        <v>4947</v>
      </c>
      <c r="Q21792">
        <v>195655</v>
      </c>
      <c r="R21792">
        <v>11</v>
      </c>
    </row>
    <row r="21793" spans="1:18" x14ac:dyDescent="0.3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 s="1" t="s">
        <v>4737</v>
      </c>
      <c r="I21793">
        <v>17</v>
      </c>
      <c r="J21793">
        <v>0</v>
      </c>
      <c r="K21793">
        <v>56</v>
      </c>
      <c r="L21793" s="1" t="s">
        <v>841</v>
      </c>
      <c r="N21793">
        <v>37</v>
      </c>
      <c r="O21793">
        <v>20</v>
      </c>
      <c r="P21793" s="1" t="s">
        <v>4944</v>
      </c>
      <c r="Q21793">
        <v>19572</v>
      </c>
      <c r="R21793">
        <v>11</v>
      </c>
    </row>
    <row r="21794" spans="1:18" x14ac:dyDescent="0.3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 s="1" t="s">
        <v>4764</v>
      </c>
      <c r="I21794">
        <v>18</v>
      </c>
      <c r="J21794">
        <v>0</v>
      </c>
      <c r="K21794">
        <v>56</v>
      </c>
      <c r="L21794" s="1" t="s">
        <v>841</v>
      </c>
      <c r="N21794">
        <v>45</v>
      </c>
      <c r="O21794">
        <v>10</v>
      </c>
      <c r="P21794" s="1" t="s">
        <v>4734</v>
      </c>
      <c r="Q21794">
        <v>198399</v>
      </c>
      <c r="R21794">
        <v>11</v>
      </c>
    </row>
    <row r="21795" spans="1:18" x14ac:dyDescent="0.3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 s="1" t="s">
        <v>4765</v>
      </c>
      <c r="I21795">
        <v>19</v>
      </c>
      <c r="J21795">
        <v>0</v>
      </c>
      <c r="K21795">
        <v>56</v>
      </c>
      <c r="L21795" s="1" t="s">
        <v>841</v>
      </c>
      <c r="N21795">
        <v>50</v>
      </c>
      <c r="O21795">
        <v>14</v>
      </c>
      <c r="P21795" s="1" t="s">
        <v>9406</v>
      </c>
      <c r="Q21795">
        <v>197286</v>
      </c>
      <c r="R21795">
        <v>11</v>
      </c>
    </row>
    <row r="21796" spans="1:18" x14ac:dyDescent="0.3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 s="1" t="s">
        <v>5248</v>
      </c>
      <c r="I21796">
        <v>20</v>
      </c>
      <c r="J21796">
        <v>0</v>
      </c>
      <c r="K21796">
        <v>56</v>
      </c>
      <c r="L21796" s="1" t="s">
        <v>841</v>
      </c>
      <c r="N21796">
        <v>50</v>
      </c>
      <c r="O21796">
        <v>18</v>
      </c>
      <c r="P21796" s="1" t="s">
        <v>4938</v>
      </c>
      <c r="Q21796">
        <v>196246</v>
      </c>
      <c r="R21796">
        <v>11</v>
      </c>
    </row>
    <row r="21797" spans="1:18" x14ac:dyDescent="0.3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 s="1" t="s">
        <v>5250</v>
      </c>
      <c r="I21797">
        <v>21</v>
      </c>
      <c r="J21797">
        <v>0</v>
      </c>
      <c r="K21797">
        <v>55</v>
      </c>
      <c r="L21797" s="1" t="s">
        <v>841</v>
      </c>
      <c r="N21797">
        <v>49</v>
      </c>
      <c r="O21797">
        <v>19</v>
      </c>
      <c r="P21797" s="1" t="s">
        <v>4938</v>
      </c>
      <c r="Q21797">
        <v>196138</v>
      </c>
      <c r="R21797">
        <v>12</v>
      </c>
    </row>
    <row r="21798" spans="1:18" x14ac:dyDescent="0.3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H21798" s="1" t="s">
        <v>4697</v>
      </c>
      <c r="I21798">
        <v>22</v>
      </c>
      <c r="J21798">
        <v>0</v>
      </c>
      <c r="K21798">
        <v>16</v>
      </c>
      <c r="L21798" s="1" t="s">
        <v>841</v>
      </c>
      <c r="N21798">
        <v>4</v>
      </c>
      <c r="O21798">
        <v>22</v>
      </c>
      <c r="P21798" s="1" t="s">
        <v>5327</v>
      </c>
      <c r="Q21798">
        <v>18896</v>
      </c>
      <c r="R21798">
        <v>29</v>
      </c>
    </row>
    <row r="21799" spans="1:18" x14ac:dyDescent="0.3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 s="1" t="s">
        <v>4676</v>
      </c>
      <c r="I21799">
        <v>1</v>
      </c>
      <c r="J21799">
        <v>25</v>
      </c>
      <c r="K21799">
        <v>66</v>
      </c>
      <c r="L21799" s="1" t="s">
        <v>10072</v>
      </c>
      <c r="M21799">
        <v>5956596</v>
      </c>
      <c r="N21799">
        <v>53</v>
      </c>
      <c r="O21799">
        <v>5</v>
      </c>
      <c r="P21799" s="1" t="s">
        <v>4794</v>
      </c>
      <c r="Q21799">
        <v>193329</v>
      </c>
      <c r="R21799">
        <v>1</v>
      </c>
    </row>
    <row r="21800" spans="1:18" x14ac:dyDescent="0.3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 s="1" t="s">
        <v>4679</v>
      </c>
      <c r="I21800">
        <v>2</v>
      </c>
      <c r="J21800">
        <v>18</v>
      </c>
      <c r="K21800">
        <v>66</v>
      </c>
      <c r="L21800" s="1" t="s">
        <v>10073</v>
      </c>
      <c r="M21800">
        <v>5965934</v>
      </c>
      <c r="N21800">
        <v>47</v>
      </c>
      <c r="O21800">
        <v>6</v>
      </c>
      <c r="P21800" s="1" t="s">
        <v>4799</v>
      </c>
      <c r="Q21800">
        <v>19316</v>
      </c>
      <c r="R21800">
        <v>1</v>
      </c>
    </row>
    <row r="21801" spans="1:18" x14ac:dyDescent="0.3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 s="1" t="s">
        <v>4682</v>
      </c>
      <c r="I21801">
        <v>3</v>
      </c>
      <c r="J21801">
        <v>15</v>
      </c>
      <c r="K21801">
        <v>66</v>
      </c>
      <c r="L21801" s="1" t="s">
        <v>10074</v>
      </c>
      <c r="M21801">
        <v>5982645</v>
      </c>
      <c r="N21801">
        <v>56</v>
      </c>
      <c r="O21801">
        <v>2</v>
      </c>
      <c r="P21801" s="1" t="s">
        <v>5097</v>
      </c>
      <c r="Q21801">
        <v>193971</v>
      </c>
      <c r="R21801">
        <v>1</v>
      </c>
    </row>
    <row r="21802" spans="1:18" x14ac:dyDescent="0.3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 s="1" t="s">
        <v>4685</v>
      </c>
      <c r="I21802">
        <v>4</v>
      </c>
      <c r="J21802">
        <v>12</v>
      </c>
      <c r="K21802">
        <v>66</v>
      </c>
      <c r="L21802" s="1" t="s">
        <v>10075</v>
      </c>
      <c r="M21802">
        <v>5994869</v>
      </c>
      <c r="N21802">
        <v>55</v>
      </c>
      <c r="O21802">
        <v>9</v>
      </c>
      <c r="P21802" s="1" t="s">
        <v>5101</v>
      </c>
      <c r="Q21802">
        <v>192541</v>
      </c>
      <c r="R21802">
        <v>1</v>
      </c>
    </row>
    <row r="21803" spans="1:18" x14ac:dyDescent="0.3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 s="1" t="s">
        <v>4688</v>
      </c>
      <c r="I21803">
        <v>5</v>
      </c>
      <c r="J21803">
        <v>10</v>
      </c>
      <c r="K21803">
        <v>66</v>
      </c>
      <c r="L21803" s="1" t="s">
        <v>10076</v>
      </c>
      <c r="M21803">
        <v>6004559</v>
      </c>
      <c r="N21803">
        <v>55</v>
      </c>
      <c r="O21803">
        <v>8</v>
      </c>
      <c r="P21803" s="1" t="s">
        <v>5101</v>
      </c>
      <c r="Q21803">
        <v>192583</v>
      </c>
      <c r="R21803">
        <v>1</v>
      </c>
    </row>
    <row r="21804" spans="1:18" x14ac:dyDescent="0.3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 s="1" t="s">
        <v>4691</v>
      </c>
      <c r="I21804">
        <v>6</v>
      </c>
      <c r="J21804">
        <v>8</v>
      </c>
      <c r="K21804">
        <v>66</v>
      </c>
      <c r="L21804" s="1" t="s">
        <v>10077</v>
      </c>
      <c r="M21804">
        <v>6024616</v>
      </c>
      <c r="N21804">
        <v>56</v>
      </c>
      <c r="O21804">
        <v>11</v>
      </c>
      <c r="P21804" s="1" t="s">
        <v>4805</v>
      </c>
      <c r="Q21804">
        <v>191321</v>
      </c>
      <c r="R21804">
        <v>1</v>
      </c>
    </row>
    <row r="21805" spans="1:18" x14ac:dyDescent="0.3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 s="1" t="s">
        <v>4693</v>
      </c>
      <c r="I21805">
        <v>7</v>
      </c>
      <c r="J21805">
        <v>6</v>
      </c>
      <c r="K21805">
        <v>66</v>
      </c>
      <c r="L21805" s="1" t="s">
        <v>10078</v>
      </c>
      <c r="M21805">
        <v>6025584</v>
      </c>
      <c r="N21805">
        <v>55</v>
      </c>
      <c r="O21805">
        <v>7</v>
      </c>
      <c r="P21805" s="1" t="s">
        <v>4799</v>
      </c>
      <c r="Q21805">
        <v>193117</v>
      </c>
      <c r="R21805">
        <v>1</v>
      </c>
    </row>
    <row r="21806" spans="1:18" x14ac:dyDescent="0.3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 s="1" t="s">
        <v>4695</v>
      </c>
      <c r="I21806">
        <v>8</v>
      </c>
      <c r="J21806">
        <v>4</v>
      </c>
      <c r="K21806">
        <v>66</v>
      </c>
      <c r="L21806" s="1" t="s">
        <v>10079</v>
      </c>
      <c r="M21806">
        <v>6036102</v>
      </c>
      <c r="N21806">
        <v>55</v>
      </c>
      <c r="O21806">
        <v>14</v>
      </c>
      <c r="P21806" s="1" t="s">
        <v>4809</v>
      </c>
      <c r="Q21806">
        <v>190524</v>
      </c>
      <c r="R21806">
        <v>1</v>
      </c>
    </row>
    <row r="21807" spans="1:18" x14ac:dyDescent="0.3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 s="1" t="s">
        <v>4720</v>
      </c>
      <c r="I21807">
        <v>9</v>
      </c>
      <c r="J21807">
        <v>2</v>
      </c>
      <c r="K21807">
        <v>66</v>
      </c>
      <c r="L21807" s="1" t="s">
        <v>10080</v>
      </c>
      <c r="M21807">
        <v>6038334</v>
      </c>
      <c r="N21807">
        <v>55</v>
      </c>
      <c r="O21807">
        <v>10</v>
      </c>
      <c r="P21807" s="1" t="s">
        <v>4803</v>
      </c>
      <c r="Q21807">
        <v>192066</v>
      </c>
      <c r="R21807">
        <v>1</v>
      </c>
    </row>
    <row r="21808" spans="1:18" x14ac:dyDescent="0.3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 s="1" t="s">
        <v>4723</v>
      </c>
      <c r="I21808">
        <v>10</v>
      </c>
      <c r="J21808">
        <v>1</v>
      </c>
      <c r="K21808">
        <v>65</v>
      </c>
      <c r="L21808" s="1" t="s">
        <v>841</v>
      </c>
      <c r="N21808">
        <v>55</v>
      </c>
      <c r="O21808">
        <v>16</v>
      </c>
      <c r="P21808" s="1" t="s">
        <v>4684</v>
      </c>
      <c r="Q21808">
        <v>190252</v>
      </c>
      <c r="R21808">
        <v>11</v>
      </c>
    </row>
    <row r="21809" spans="1:18" x14ac:dyDescent="0.3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 s="1" t="s">
        <v>4726</v>
      </c>
      <c r="I21809">
        <v>11</v>
      </c>
      <c r="J21809">
        <v>0</v>
      </c>
      <c r="K21809">
        <v>65</v>
      </c>
      <c r="L21809" s="1" t="s">
        <v>841</v>
      </c>
      <c r="N21809">
        <v>56</v>
      </c>
      <c r="O21809">
        <v>1</v>
      </c>
      <c r="P21809" s="1" t="s">
        <v>5152</v>
      </c>
      <c r="Q21809">
        <v>19437</v>
      </c>
      <c r="R21809">
        <v>11</v>
      </c>
    </row>
    <row r="21810" spans="1:18" x14ac:dyDescent="0.3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 s="1" t="s">
        <v>4729</v>
      </c>
      <c r="I21810">
        <v>12</v>
      </c>
      <c r="J21810">
        <v>0</v>
      </c>
      <c r="K21810">
        <v>65</v>
      </c>
      <c r="L21810" s="1" t="s">
        <v>841</v>
      </c>
      <c r="N21810">
        <v>53</v>
      </c>
      <c r="O21810">
        <v>13</v>
      </c>
      <c r="P21810" s="1" t="s">
        <v>4696</v>
      </c>
      <c r="Q21810">
        <v>190659</v>
      </c>
      <c r="R21810">
        <v>11</v>
      </c>
    </row>
    <row r="21811" spans="1:18" x14ac:dyDescent="0.3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 s="1" t="s">
        <v>4730</v>
      </c>
      <c r="I21811">
        <v>13</v>
      </c>
      <c r="J21811">
        <v>0</v>
      </c>
      <c r="K21811">
        <v>65</v>
      </c>
      <c r="L21811" s="1" t="s">
        <v>841</v>
      </c>
      <c r="N21811">
        <v>38</v>
      </c>
      <c r="O21811">
        <v>3</v>
      </c>
      <c r="P21811" s="1" t="s">
        <v>5104</v>
      </c>
      <c r="Q21811">
        <v>19359</v>
      </c>
      <c r="R21811">
        <v>11</v>
      </c>
    </row>
    <row r="21812" spans="1:18" x14ac:dyDescent="0.3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 s="1" t="s">
        <v>4731</v>
      </c>
      <c r="I21812">
        <v>14</v>
      </c>
      <c r="J21812">
        <v>0</v>
      </c>
      <c r="K21812">
        <v>65</v>
      </c>
      <c r="L21812" s="1" t="s">
        <v>841</v>
      </c>
      <c r="N21812">
        <v>56</v>
      </c>
      <c r="O21812">
        <v>12</v>
      </c>
      <c r="P21812" s="1" t="s">
        <v>4807</v>
      </c>
      <c r="Q21812">
        <v>190759</v>
      </c>
      <c r="R21812">
        <v>11</v>
      </c>
    </row>
    <row r="21813" spans="1:18" x14ac:dyDescent="0.3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 s="1" t="s">
        <v>4733</v>
      </c>
      <c r="I21813">
        <v>15</v>
      </c>
      <c r="J21813">
        <v>0</v>
      </c>
      <c r="K21813">
        <v>65</v>
      </c>
      <c r="L21813" s="1" t="s">
        <v>841</v>
      </c>
      <c r="N21813">
        <v>58</v>
      </c>
      <c r="O21813">
        <v>4</v>
      </c>
      <c r="P21813" s="1" t="s">
        <v>5104</v>
      </c>
      <c r="Q21813">
        <v>193541</v>
      </c>
      <c r="R21813">
        <v>11</v>
      </c>
    </row>
    <row r="21814" spans="1:18" x14ac:dyDescent="0.3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 s="1" t="s">
        <v>4735</v>
      </c>
      <c r="I21814">
        <v>16</v>
      </c>
      <c r="J21814">
        <v>0</v>
      </c>
      <c r="K21814">
        <v>65</v>
      </c>
      <c r="L21814" s="1" t="s">
        <v>841</v>
      </c>
      <c r="N21814">
        <v>27</v>
      </c>
      <c r="O21814">
        <v>20</v>
      </c>
      <c r="P21814" s="1" t="s">
        <v>4992</v>
      </c>
      <c r="Q21814">
        <v>186724</v>
      </c>
      <c r="R21814">
        <v>11</v>
      </c>
    </row>
    <row r="21815" spans="1:18" x14ac:dyDescent="0.3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 s="1" t="s">
        <v>4737</v>
      </c>
      <c r="I21815">
        <v>17</v>
      </c>
      <c r="J21815">
        <v>0</v>
      </c>
      <c r="K21815">
        <v>65</v>
      </c>
      <c r="L21815" s="1" t="s">
        <v>841</v>
      </c>
      <c r="N21815">
        <v>43</v>
      </c>
      <c r="O21815">
        <v>19</v>
      </c>
      <c r="P21815" s="1" t="s">
        <v>5458</v>
      </c>
      <c r="Q21815">
        <v>187529</v>
      </c>
      <c r="R21815">
        <v>11</v>
      </c>
    </row>
    <row r="21816" spans="1:18" x14ac:dyDescent="0.3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 s="1" t="s">
        <v>4764</v>
      </c>
      <c r="I21816">
        <v>18</v>
      </c>
      <c r="J21816">
        <v>0</v>
      </c>
      <c r="K21816">
        <v>64</v>
      </c>
      <c r="L21816" s="1" t="s">
        <v>841</v>
      </c>
      <c r="N21816">
        <v>55</v>
      </c>
      <c r="O21816">
        <v>18</v>
      </c>
      <c r="P21816" s="1" t="s">
        <v>5243</v>
      </c>
      <c r="Q21816">
        <v>188537</v>
      </c>
      <c r="R21816">
        <v>12</v>
      </c>
    </row>
    <row r="21817" spans="1:18" x14ac:dyDescent="0.3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 s="1" t="s">
        <v>4765</v>
      </c>
      <c r="I21817">
        <v>19</v>
      </c>
      <c r="J21817">
        <v>0</v>
      </c>
      <c r="K21817">
        <v>64</v>
      </c>
      <c r="L21817" s="1" t="s">
        <v>841</v>
      </c>
      <c r="N21817">
        <v>49</v>
      </c>
      <c r="O21817">
        <v>15</v>
      </c>
      <c r="P21817" s="1" t="s">
        <v>4809</v>
      </c>
      <c r="Q21817">
        <v>190408</v>
      </c>
      <c r="R21817">
        <v>12</v>
      </c>
    </row>
    <row r="21818" spans="1:18" x14ac:dyDescent="0.3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 s="1" t="s">
        <v>5248</v>
      </c>
      <c r="I21818">
        <v>20</v>
      </c>
      <c r="J21818">
        <v>0</v>
      </c>
      <c r="K21818">
        <v>52</v>
      </c>
      <c r="L21818" s="1" t="s">
        <v>841</v>
      </c>
      <c r="N21818">
        <v>41</v>
      </c>
      <c r="O21818">
        <v>17</v>
      </c>
      <c r="P21818" s="1" t="s">
        <v>4701</v>
      </c>
      <c r="Q21818">
        <v>189933</v>
      </c>
      <c r="R21818">
        <v>3</v>
      </c>
    </row>
    <row r="21819" spans="1:18" x14ac:dyDescent="0.3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 s="1" t="s">
        <v>5250</v>
      </c>
      <c r="I21819">
        <v>21</v>
      </c>
      <c r="J21819">
        <v>0</v>
      </c>
      <c r="K21819">
        <v>21</v>
      </c>
      <c r="L21819" s="1" t="s">
        <v>841</v>
      </c>
      <c r="N21819">
        <v>11</v>
      </c>
      <c r="O21819">
        <v>21</v>
      </c>
      <c r="P21819" s="1" t="s">
        <v>5251</v>
      </c>
      <c r="Q21819">
        <v>184973</v>
      </c>
      <c r="R21819">
        <v>36</v>
      </c>
    </row>
    <row r="21820" spans="1:18" x14ac:dyDescent="0.3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 s="1" t="s">
        <v>8992</v>
      </c>
      <c r="I21820">
        <v>22</v>
      </c>
      <c r="J21820">
        <v>0</v>
      </c>
      <c r="K21820">
        <v>8</v>
      </c>
      <c r="L21820" s="1" t="s">
        <v>841</v>
      </c>
      <c r="N21820">
        <v>5</v>
      </c>
      <c r="O21820">
        <v>22</v>
      </c>
      <c r="P21820" s="1" t="s">
        <v>5306</v>
      </c>
      <c r="Q21820">
        <v>183879</v>
      </c>
      <c r="R21820">
        <v>22</v>
      </c>
    </row>
    <row r="21821" spans="1:18" x14ac:dyDescent="0.3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 s="1" t="s">
        <v>4676</v>
      </c>
      <c r="I21821">
        <v>1</v>
      </c>
      <c r="J21821">
        <v>25</v>
      </c>
      <c r="K21821">
        <v>78</v>
      </c>
      <c r="L21821" s="1" t="s">
        <v>10081</v>
      </c>
      <c r="M21821">
        <v>8272056</v>
      </c>
      <c r="N21821">
        <v>74</v>
      </c>
      <c r="O21821">
        <v>6</v>
      </c>
      <c r="P21821" s="1" t="s">
        <v>4849</v>
      </c>
      <c r="Q21821">
        <v>15351</v>
      </c>
      <c r="R21821">
        <v>1</v>
      </c>
    </row>
    <row r="21822" spans="1:18" x14ac:dyDescent="0.3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 s="1" t="s">
        <v>4679</v>
      </c>
      <c r="I21822">
        <v>2</v>
      </c>
      <c r="J21822">
        <v>18</v>
      </c>
      <c r="K21822">
        <v>78</v>
      </c>
      <c r="L21822" s="1" t="s">
        <v>10082</v>
      </c>
      <c r="M21822">
        <v>8275944</v>
      </c>
      <c r="N21822">
        <v>77</v>
      </c>
      <c r="O21822">
        <v>1</v>
      </c>
      <c r="P21822" s="1" t="s">
        <v>4862</v>
      </c>
      <c r="Q21822">
        <v>157018</v>
      </c>
      <c r="R21822">
        <v>1</v>
      </c>
    </row>
    <row r="21823" spans="1:18" x14ac:dyDescent="0.3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 s="1" t="s">
        <v>4682</v>
      </c>
      <c r="I21823">
        <v>3</v>
      </c>
      <c r="J21823">
        <v>15</v>
      </c>
      <c r="K21823">
        <v>78</v>
      </c>
      <c r="L21823" s="1" t="s">
        <v>10083</v>
      </c>
      <c r="M21823">
        <v>8278370</v>
      </c>
      <c r="N21823">
        <v>77</v>
      </c>
      <c r="O21823">
        <v>4</v>
      </c>
      <c r="P21823" s="1" t="s">
        <v>4849</v>
      </c>
      <c r="Q21823">
        <v>153637</v>
      </c>
      <c r="R21823">
        <v>1</v>
      </c>
    </row>
    <row r="21824" spans="1:18" x14ac:dyDescent="0.3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 s="1" t="s">
        <v>4685</v>
      </c>
      <c r="I21824">
        <v>4</v>
      </c>
      <c r="J21824">
        <v>12</v>
      </c>
      <c r="K21824">
        <v>78</v>
      </c>
      <c r="L21824" s="1" t="s">
        <v>10084</v>
      </c>
      <c r="M21824">
        <v>8285950</v>
      </c>
      <c r="N21824">
        <v>76</v>
      </c>
      <c r="O21824">
        <v>3</v>
      </c>
      <c r="P21824" s="1" t="s">
        <v>4841</v>
      </c>
      <c r="Q21824">
        <v>153891</v>
      </c>
      <c r="R21824">
        <v>1</v>
      </c>
    </row>
    <row r="21825" spans="1:18" x14ac:dyDescent="0.3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 s="1" t="s">
        <v>4688</v>
      </c>
      <c r="I21825">
        <v>5</v>
      </c>
      <c r="J21825">
        <v>10</v>
      </c>
      <c r="K21825">
        <v>78</v>
      </c>
      <c r="L21825" s="1" t="s">
        <v>10085</v>
      </c>
      <c r="M21825">
        <v>8293533</v>
      </c>
      <c r="N21825">
        <v>74</v>
      </c>
      <c r="O21825">
        <v>5</v>
      </c>
      <c r="P21825" s="1" t="s">
        <v>4849</v>
      </c>
      <c r="Q21825">
        <v>153578</v>
      </c>
      <c r="R21825">
        <v>1</v>
      </c>
    </row>
    <row r="21826" spans="1:18" x14ac:dyDescent="0.3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 s="1" t="s">
        <v>4691</v>
      </c>
      <c r="I21826">
        <v>6</v>
      </c>
      <c r="J21826">
        <v>8</v>
      </c>
      <c r="K21826">
        <v>78</v>
      </c>
      <c r="L21826" s="1" t="s">
        <v>10086</v>
      </c>
      <c r="M21826">
        <v>8295159</v>
      </c>
      <c r="N21826">
        <v>76</v>
      </c>
      <c r="O21826">
        <v>8</v>
      </c>
      <c r="P21826" s="1" t="s">
        <v>5444</v>
      </c>
      <c r="Q21826">
        <v>152743</v>
      </c>
      <c r="R21826">
        <v>1</v>
      </c>
    </row>
    <row r="21827" spans="1:18" x14ac:dyDescent="0.3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 s="1" t="s">
        <v>4693</v>
      </c>
      <c r="I21827">
        <v>7</v>
      </c>
      <c r="J21827">
        <v>6</v>
      </c>
      <c r="K21827">
        <v>78</v>
      </c>
      <c r="L21827" s="1" t="s">
        <v>10087</v>
      </c>
      <c r="M21827">
        <v>8298790</v>
      </c>
      <c r="N21827">
        <v>77</v>
      </c>
      <c r="O21827">
        <v>12</v>
      </c>
      <c r="P21827" s="1" t="s">
        <v>5034</v>
      </c>
      <c r="Q21827">
        <v>15155</v>
      </c>
      <c r="R21827">
        <v>1</v>
      </c>
    </row>
    <row r="21828" spans="1:18" x14ac:dyDescent="0.3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 s="1" t="s">
        <v>4695</v>
      </c>
      <c r="I21828">
        <v>8</v>
      </c>
      <c r="J21828">
        <v>4</v>
      </c>
      <c r="K21828">
        <v>78</v>
      </c>
      <c r="L21828" s="1" t="s">
        <v>10088</v>
      </c>
      <c r="M21828">
        <v>8299279</v>
      </c>
      <c r="N21828">
        <v>77</v>
      </c>
      <c r="O21828">
        <v>10</v>
      </c>
      <c r="P21828" s="1" t="s">
        <v>4858</v>
      </c>
      <c r="Q21828">
        <v>151912</v>
      </c>
      <c r="R21828">
        <v>1</v>
      </c>
    </row>
    <row r="21829" spans="1:18" x14ac:dyDescent="0.3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 s="1" t="s">
        <v>4720</v>
      </c>
      <c r="I21829">
        <v>9</v>
      </c>
      <c r="J21829">
        <v>2</v>
      </c>
      <c r="K21829">
        <v>78</v>
      </c>
      <c r="L21829" s="1" t="s">
        <v>10089</v>
      </c>
      <c r="M21829">
        <v>8299664</v>
      </c>
      <c r="N21829">
        <v>77</v>
      </c>
      <c r="O21829">
        <v>11</v>
      </c>
      <c r="P21829" s="1" t="s">
        <v>4858</v>
      </c>
      <c r="Q21829">
        <v>151789</v>
      </c>
      <c r="R21829">
        <v>1</v>
      </c>
    </row>
    <row r="21830" spans="1:18" x14ac:dyDescent="0.3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 s="1" t="s">
        <v>4723</v>
      </c>
      <c r="I21830">
        <v>10</v>
      </c>
      <c r="J21830">
        <v>1</v>
      </c>
      <c r="K21830">
        <v>78</v>
      </c>
      <c r="L21830" s="1" t="s">
        <v>10090</v>
      </c>
      <c r="M21830">
        <v>8308638</v>
      </c>
      <c r="N21830">
        <v>78</v>
      </c>
      <c r="O21830">
        <v>2</v>
      </c>
      <c r="P21830" s="1" t="s">
        <v>4839</v>
      </c>
      <c r="Q21830">
        <v>155364</v>
      </c>
      <c r="R21830">
        <v>1</v>
      </c>
    </row>
    <row r="21831" spans="1:18" x14ac:dyDescent="0.3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 s="1" t="s">
        <v>4726</v>
      </c>
      <c r="I21831">
        <v>11</v>
      </c>
      <c r="J21831">
        <v>0</v>
      </c>
      <c r="K21831">
        <v>78</v>
      </c>
      <c r="L21831" s="1" t="s">
        <v>10091</v>
      </c>
      <c r="M21831">
        <v>8314628</v>
      </c>
      <c r="N21831">
        <v>29</v>
      </c>
      <c r="O21831">
        <v>15</v>
      </c>
      <c r="P21831" s="1" t="s">
        <v>4824</v>
      </c>
      <c r="Q21831">
        <v>150576</v>
      </c>
      <c r="R21831">
        <v>1</v>
      </c>
    </row>
    <row r="21832" spans="1:18" x14ac:dyDescent="0.3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 s="1" t="s">
        <v>4729</v>
      </c>
      <c r="I21832">
        <v>12</v>
      </c>
      <c r="J21832">
        <v>0</v>
      </c>
      <c r="K21832">
        <v>78</v>
      </c>
      <c r="L21832" s="1" t="s">
        <v>10049</v>
      </c>
      <c r="M21832">
        <v>8314747</v>
      </c>
      <c r="N21832">
        <v>68</v>
      </c>
      <c r="O21832">
        <v>20</v>
      </c>
      <c r="P21832" s="1" t="s">
        <v>4879</v>
      </c>
      <c r="Q21832">
        <v>148589</v>
      </c>
      <c r="R21832">
        <v>1</v>
      </c>
    </row>
    <row r="21833" spans="1:18" x14ac:dyDescent="0.3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 s="1" t="s">
        <v>4730</v>
      </c>
      <c r="I21833">
        <v>13</v>
      </c>
      <c r="J21833">
        <v>0</v>
      </c>
      <c r="K21833">
        <v>78</v>
      </c>
      <c r="L21833" s="1" t="s">
        <v>10092</v>
      </c>
      <c r="M21833">
        <v>8315268</v>
      </c>
      <c r="N21833">
        <v>71</v>
      </c>
      <c r="O21833">
        <v>7</v>
      </c>
      <c r="P21833" s="1" t="s">
        <v>5444</v>
      </c>
      <c r="Q21833">
        <v>152811</v>
      </c>
      <c r="R21833">
        <v>1</v>
      </c>
    </row>
    <row r="21834" spans="1:18" x14ac:dyDescent="0.3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 s="1" t="s">
        <v>4731</v>
      </c>
      <c r="I21834">
        <v>14</v>
      </c>
      <c r="J21834">
        <v>0</v>
      </c>
      <c r="K21834">
        <v>78</v>
      </c>
      <c r="L21834" s="1" t="s">
        <v>10093</v>
      </c>
      <c r="M21834">
        <v>8321941</v>
      </c>
      <c r="N21834">
        <v>78</v>
      </c>
      <c r="O21834">
        <v>9</v>
      </c>
      <c r="P21834" s="1" t="s">
        <v>4818</v>
      </c>
      <c r="Q21834">
        <v>152171</v>
      </c>
      <c r="R21834">
        <v>1</v>
      </c>
    </row>
    <row r="21835" spans="1:18" x14ac:dyDescent="0.3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 s="1" t="s">
        <v>4733</v>
      </c>
      <c r="I21835">
        <v>15</v>
      </c>
      <c r="J21835">
        <v>0</v>
      </c>
      <c r="K21835">
        <v>78</v>
      </c>
      <c r="L21835" s="1" t="s">
        <v>10094</v>
      </c>
      <c r="M21835">
        <v>8334646</v>
      </c>
      <c r="N21835">
        <v>50</v>
      </c>
      <c r="O21835">
        <v>17</v>
      </c>
      <c r="P21835" s="1" t="s">
        <v>5426</v>
      </c>
      <c r="Q21835">
        <v>149377</v>
      </c>
      <c r="R21835">
        <v>1</v>
      </c>
    </row>
    <row r="21836" spans="1:18" x14ac:dyDescent="0.3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 s="1" t="s">
        <v>4735</v>
      </c>
      <c r="I21836">
        <v>16</v>
      </c>
      <c r="J21836">
        <v>0</v>
      </c>
      <c r="K21836">
        <v>72</v>
      </c>
      <c r="L21836" s="1" t="s">
        <v>841</v>
      </c>
      <c r="N21836">
        <v>27</v>
      </c>
      <c r="O21836">
        <v>14</v>
      </c>
      <c r="P21836" s="1" t="s">
        <v>5038</v>
      </c>
      <c r="Q21836">
        <v>151188</v>
      </c>
      <c r="R21836">
        <v>22</v>
      </c>
    </row>
    <row r="21837" spans="1:18" x14ac:dyDescent="0.3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H21837" s="1" t="s">
        <v>4697</v>
      </c>
      <c r="I21837">
        <v>17</v>
      </c>
      <c r="J21837">
        <v>0</v>
      </c>
      <c r="K21837">
        <v>63</v>
      </c>
      <c r="L21837" s="1" t="s">
        <v>841</v>
      </c>
      <c r="N21837">
        <v>57</v>
      </c>
      <c r="O21837">
        <v>21</v>
      </c>
      <c r="P21837" s="1" t="s">
        <v>5230</v>
      </c>
      <c r="Q21837">
        <v>148501</v>
      </c>
      <c r="R21837">
        <v>4</v>
      </c>
    </row>
    <row r="21838" spans="1:18" x14ac:dyDescent="0.3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H21838" s="1" t="s">
        <v>4697</v>
      </c>
      <c r="I21838">
        <v>18</v>
      </c>
      <c r="J21838">
        <v>0</v>
      </c>
      <c r="K21838">
        <v>61</v>
      </c>
      <c r="L21838" s="1" t="s">
        <v>841</v>
      </c>
      <c r="N21838">
        <v>26</v>
      </c>
      <c r="O21838">
        <v>13</v>
      </c>
      <c r="P21838" s="1" t="s">
        <v>4854</v>
      </c>
      <c r="Q21838">
        <v>151386</v>
      </c>
      <c r="R21838">
        <v>4</v>
      </c>
    </row>
    <row r="21839" spans="1:18" x14ac:dyDescent="0.3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H21839" s="1" t="s">
        <v>4697</v>
      </c>
      <c r="I21839">
        <v>19</v>
      </c>
      <c r="J21839">
        <v>0</v>
      </c>
      <c r="K21839">
        <v>58</v>
      </c>
      <c r="L21839" s="1" t="s">
        <v>841</v>
      </c>
      <c r="N21839">
        <v>49</v>
      </c>
      <c r="O21839">
        <v>18</v>
      </c>
      <c r="P21839" s="1" t="s">
        <v>5046</v>
      </c>
      <c r="Q21839">
        <v>149149</v>
      </c>
      <c r="R21839">
        <v>23</v>
      </c>
    </row>
    <row r="21840" spans="1:18" x14ac:dyDescent="0.3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H21840" s="1" t="s">
        <v>4697</v>
      </c>
      <c r="I21840">
        <v>20</v>
      </c>
      <c r="J21840">
        <v>0</v>
      </c>
      <c r="K21840">
        <v>44</v>
      </c>
      <c r="L21840" s="1" t="s">
        <v>841</v>
      </c>
      <c r="N21840">
        <v>8</v>
      </c>
      <c r="O21840">
        <v>19</v>
      </c>
      <c r="P21840" s="1" t="s">
        <v>4879</v>
      </c>
      <c r="Q21840">
        <v>148662</v>
      </c>
      <c r="R21840">
        <v>4</v>
      </c>
    </row>
    <row r="21841" spans="1:18" x14ac:dyDescent="0.3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H21841" s="1" t="s">
        <v>4697</v>
      </c>
      <c r="I21841">
        <v>21</v>
      </c>
      <c r="J21841">
        <v>0</v>
      </c>
      <c r="K21841">
        <v>28</v>
      </c>
      <c r="L21841" s="1" t="s">
        <v>841</v>
      </c>
      <c r="N21841">
        <v>28</v>
      </c>
      <c r="O21841">
        <v>16</v>
      </c>
      <c r="P21841" s="1" t="s">
        <v>5172</v>
      </c>
      <c r="Q21841">
        <v>150179</v>
      </c>
      <c r="R21841">
        <v>3</v>
      </c>
    </row>
    <row r="21842" spans="1:18" x14ac:dyDescent="0.3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H21842" s="1" t="s">
        <v>4697</v>
      </c>
      <c r="I21842">
        <v>22</v>
      </c>
      <c r="J21842">
        <v>0</v>
      </c>
      <c r="K21842">
        <v>7</v>
      </c>
      <c r="L21842" s="1" t="s">
        <v>841</v>
      </c>
      <c r="N21842">
        <v>4</v>
      </c>
      <c r="O21842">
        <v>22</v>
      </c>
      <c r="P21842" s="1" t="s">
        <v>4781</v>
      </c>
      <c r="Q21842">
        <v>145266</v>
      </c>
      <c r="R21842">
        <v>6</v>
      </c>
    </row>
    <row r="21843" spans="1:18" x14ac:dyDescent="0.3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 s="1" t="s">
        <v>4676</v>
      </c>
      <c r="I21843">
        <v>1</v>
      </c>
      <c r="J21843">
        <v>25</v>
      </c>
      <c r="K21843">
        <v>70</v>
      </c>
      <c r="L21843" s="1" t="s">
        <v>10095</v>
      </c>
      <c r="M21843">
        <v>5529143</v>
      </c>
      <c r="N21843">
        <v>55</v>
      </c>
      <c r="O21843">
        <v>5</v>
      </c>
      <c r="P21843" s="1" t="s">
        <v>4862</v>
      </c>
      <c r="Q21843">
        <v>20506</v>
      </c>
      <c r="R21843">
        <v>1</v>
      </c>
    </row>
    <row r="21844" spans="1:18" x14ac:dyDescent="0.3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 s="1" t="s">
        <v>4679</v>
      </c>
      <c r="I21844">
        <v>2</v>
      </c>
      <c r="J21844">
        <v>18</v>
      </c>
      <c r="K21844">
        <v>70</v>
      </c>
      <c r="L21844" s="1" t="s">
        <v>10096</v>
      </c>
      <c r="M21844">
        <v>5543551</v>
      </c>
      <c r="N21844">
        <v>69</v>
      </c>
      <c r="O21844">
        <v>2</v>
      </c>
      <c r="P21844" s="1" t="s">
        <v>5158</v>
      </c>
      <c r="Q21844">
        <v>206023</v>
      </c>
      <c r="R21844">
        <v>1</v>
      </c>
    </row>
    <row r="21845" spans="1:18" x14ac:dyDescent="0.3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 s="1" t="s">
        <v>4682</v>
      </c>
      <c r="I21845">
        <v>3</v>
      </c>
      <c r="J21845">
        <v>15</v>
      </c>
      <c r="K21845">
        <v>70</v>
      </c>
      <c r="L21845" s="1" t="s">
        <v>10097</v>
      </c>
      <c r="M21845">
        <v>5545085</v>
      </c>
      <c r="N21845">
        <v>69</v>
      </c>
      <c r="O21845">
        <v>3</v>
      </c>
      <c r="P21845" s="1" t="s">
        <v>5166</v>
      </c>
      <c r="Q21845">
        <v>205615</v>
      </c>
      <c r="R21845">
        <v>1</v>
      </c>
    </row>
    <row r="21846" spans="1:18" x14ac:dyDescent="0.3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 s="1" t="s">
        <v>4685</v>
      </c>
      <c r="I21846">
        <v>4</v>
      </c>
      <c r="J21846">
        <v>12</v>
      </c>
      <c r="K21846">
        <v>70</v>
      </c>
      <c r="L21846" s="1" t="s">
        <v>10098</v>
      </c>
      <c r="M21846">
        <v>5554874</v>
      </c>
      <c r="N21846">
        <v>69</v>
      </c>
      <c r="O21846">
        <v>1</v>
      </c>
      <c r="P21846" s="1" t="s">
        <v>5158</v>
      </c>
      <c r="Q21846">
        <v>20608</v>
      </c>
      <c r="R21846">
        <v>1</v>
      </c>
    </row>
    <row r="21847" spans="1:18" x14ac:dyDescent="0.3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 s="1" t="s">
        <v>4688</v>
      </c>
      <c r="I21847">
        <v>5</v>
      </c>
      <c r="J21847">
        <v>10</v>
      </c>
      <c r="K21847">
        <v>70</v>
      </c>
      <c r="L21847" s="1" t="s">
        <v>10099</v>
      </c>
      <c r="M21847">
        <v>5598868</v>
      </c>
      <c r="N21847">
        <v>70</v>
      </c>
      <c r="O21847">
        <v>4</v>
      </c>
      <c r="P21847" s="1" t="s">
        <v>4896</v>
      </c>
      <c r="Q21847">
        <v>205132</v>
      </c>
      <c r="R21847">
        <v>1</v>
      </c>
    </row>
    <row r="21848" spans="1:18" x14ac:dyDescent="0.3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 s="1" t="s">
        <v>4691</v>
      </c>
      <c r="I21848">
        <v>6</v>
      </c>
      <c r="J21848">
        <v>8</v>
      </c>
      <c r="K21848">
        <v>69</v>
      </c>
      <c r="L21848" s="1" t="s">
        <v>841</v>
      </c>
      <c r="N21848">
        <v>61</v>
      </c>
      <c r="O21848">
        <v>13</v>
      </c>
      <c r="P21848" s="1" t="s">
        <v>4815</v>
      </c>
      <c r="Q21848">
        <v>201512</v>
      </c>
      <c r="R21848">
        <v>11</v>
      </c>
    </row>
    <row r="21849" spans="1:18" x14ac:dyDescent="0.3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 s="1" t="s">
        <v>4693</v>
      </c>
      <c r="I21849">
        <v>7</v>
      </c>
      <c r="J21849">
        <v>6</v>
      </c>
      <c r="K21849">
        <v>69</v>
      </c>
      <c r="L21849" s="1" t="s">
        <v>841</v>
      </c>
      <c r="N21849">
        <v>63</v>
      </c>
      <c r="O21849">
        <v>12</v>
      </c>
      <c r="P21849" s="1" t="s">
        <v>4871</v>
      </c>
      <c r="Q21849">
        <v>201688</v>
      </c>
      <c r="R21849">
        <v>11</v>
      </c>
    </row>
    <row r="21850" spans="1:18" x14ac:dyDescent="0.3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 s="1" t="s">
        <v>4695</v>
      </c>
      <c r="I21850">
        <v>8</v>
      </c>
      <c r="J21850">
        <v>4</v>
      </c>
      <c r="K21850">
        <v>69</v>
      </c>
      <c r="L21850" s="1" t="s">
        <v>841</v>
      </c>
      <c r="N21850">
        <v>69</v>
      </c>
      <c r="O21850">
        <v>6</v>
      </c>
      <c r="P21850" s="1" t="s">
        <v>4894</v>
      </c>
      <c r="Q21850">
        <v>204052</v>
      </c>
      <c r="R21850">
        <v>11</v>
      </c>
    </row>
    <row r="21851" spans="1:18" x14ac:dyDescent="0.3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 s="1" t="s">
        <v>4720</v>
      </c>
      <c r="I21851">
        <v>9</v>
      </c>
      <c r="J21851">
        <v>2</v>
      </c>
      <c r="K21851">
        <v>69</v>
      </c>
      <c r="L21851" s="1" t="s">
        <v>841</v>
      </c>
      <c r="N21851">
        <v>61</v>
      </c>
      <c r="O21851">
        <v>11</v>
      </c>
      <c r="P21851" s="1" t="s">
        <v>4871</v>
      </c>
      <c r="Q21851">
        <v>201882</v>
      </c>
      <c r="R21851">
        <v>11</v>
      </c>
    </row>
    <row r="21852" spans="1:18" x14ac:dyDescent="0.3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 s="1" t="s">
        <v>4723</v>
      </c>
      <c r="I21852">
        <v>10</v>
      </c>
      <c r="J21852">
        <v>1</v>
      </c>
      <c r="K21852">
        <v>69</v>
      </c>
      <c r="L21852" s="1" t="s">
        <v>841</v>
      </c>
      <c r="N21852">
        <v>68</v>
      </c>
      <c r="O21852">
        <v>10</v>
      </c>
      <c r="P21852" s="1" t="s">
        <v>4878</v>
      </c>
      <c r="Q21852">
        <v>202069</v>
      </c>
      <c r="R21852">
        <v>11</v>
      </c>
    </row>
    <row r="21853" spans="1:18" x14ac:dyDescent="0.3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 s="1" t="s">
        <v>4726</v>
      </c>
      <c r="I21853">
        <v>11</v>
      </c>
      <c r="J21853">
        <v>0</v>
      </c>
      <c r="K21853">
        <v>69</v>
      </c>
      <c r="L21853" s="1" t="s">
        <v>841</v>
      </c>
      <c r="N21853">
        <v>69</v>
      </c>
      <c r="O21853">
        <v>7</v>
      </c>
      <c r="P21853" s="1" t="s">
        <v>4839</v>
      </c>
      <c r="Q21853">
        <v>202918</v>
      </c>
      <c r="R21853">
        <v>11</v>
      </c>
    </row>
    <row r="21854" spans="1:18" x14ac:dyDescent="0.3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 s="1" t="s">
        <v>4729</v>
      </c>
      <c r="I21854">
        <v>12</v>
      </c>
      <c r="J21854">
        <v>0</v>
      </c>
      <c r="K21854">
        <v>69</v>
      </c>
      <c r="L21854" s="1" t="s">
        <v>841</v>
      </c>
      <c r="N21854">
        <v>68</v>
      </c>
      <c r="O21854">
        <v>8</v>
      </c>
      <c r="P21854" s="1" t="s">
        <v>4837</v>
      </c>
      <c r="Q21854">
        <v>202685</v>
      </c>
      <c r="R21854">
        <v>11</v>
      </c>
    </row>
    <row r="21855" spans="1:18" x14ac:dyDescent="0.3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 s="1" t="s">
        <v>4730</v>
      </c>
      <c r="I21855">
        <v>13</v>
      </c>
      <c r="J21855">
        <v>0</v>
      </c>
      <c r="K21855">
        <v>69</v>
      </c>
      <c r="L21855" s="1" t="s">
        <v>841</v>
      </c>
      <c r="N21855">
        <v>62</v>
      </c>
      <c r="O21855">
        <v>9</v>
      </c>
      <c r="P21855" s="1" t="s">
        <v>4864</v>
      </c>
      <c r="Q21855">
        <v>202296</v>
      </c>
      <c r="R21855">
        <v>11</v>
      </c>
    </row>
    <row r="21856" spans="1:18" x14ac:dyDescent="0.3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 s="1" t="s">
        <v>4731</v>
      </c>
      <c r="I21856">
        <v>14</v>
      </c>
      <c r="J21856">
        <v>0</v>
      </c>
      <c r="K21856">
        <v>69</v>
      </c>
      <c r="L21856" s="1" t="s">
        <v>841</v>
      </c>
      <c r="N21856">
        <v>63</v>
      </c>
      <c r="O21856">
        <v>14</v>
      </c>
      <c r="P21856" s="1" t="s">
        <v>4845</v>
      </c>
      <c r="Q21856">
        <v>201266</v>
      </c>
      <c r="R21856">
        <v>11</v>
      </c>
    </row>
    <row r="21857" spans="1:18" x14ac:dyDescent="0.3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 s="1" t="s">
        <v>4733</v>
      </c>
      <c r="I21857">
        <v>15</v>
      </c>
      <c r="J21857">
        <v>0</v>
      </c>
      <c r="K21857">
        <v>68</v>
      </c>
      <c r="L21857" s="1" t="s">
        <v>841</v>
      </c>
      <c r="N21857">
        <v>68</v>
      </c>
      <c r="O21857">
        <v>16</v>
      </c>
      <c r="P21857" s="1" t="s">
        <v>4849</v>
      </c>
      <c r="Q21857">
        <v>200615</v>
      </c>
      <c r="R21857">
        <v>12</v>
      </c>
    </row>
    <row r="21858" spans="1:18" x14ac:dyDescent="0.3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 s="1" t="s">
        <v>4735</v>
      </c>
      <c r="I21858">
        <v>16</v>
      </c>
      <c r="J21858">
        <v>0</v>
      </c>
      <c r="K21858">
        <v>68</v>
      </c>
      <c r="L21858" s="1" t="s">
        <v>841</v>
      </c>
      <c r="N21858">
        <v>68</v>
      </c>
      <c r="O21858">
        <v>15</v>
      </c>
      <c r="P21858" s="1" t="s">
        <v>4841</v>
      </c>
      <c r="Q21858">
        <v>201006</v>
      </c>
      <c r="R21858">
        <v>12</v>
      </c>
    </row>
    <row r="21859" spans="1:18" x14ac:dyDescent="0.3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 s="1" t="s">
        <v>4737</v>
      </c>
      <c r="I21859">
        <v>17</v>
      </c>
      <c r="J21859">
        <v>0</v>
      </c>
      <c r="K21859">
        <v>68</v>
      </c>
      <c r="L21859" s="1" t="s">
        <v>841</v>
      </c>
      <c r="N21859">
        <v>68</v>
      </c>
      <c r="O21859">
        <v>17</v>
      </c>
      <c r="P21859" s="1" t="s">
        <v>4847</v>
      </c>
      <c r="Q21859">
        <v>199049</v>
      </c>
      <c r="R21859">
        <v>12</v>
      </c>
    </row>
    <row r="21860" spans="1:18" x14ac:dyDescent="0.3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 s="1" t="s">
        <v>4764</v>
      </c>
      <c r="I21860">
        <v>18</v>
      </c>
      <c r="J21860">
        <v>0</v>
      </c>
      <c r="K21860">
        <v>67</v>
      </c>
      <c r="L21860" s="1" t="s">
        <v>841</v>
      </c>
      <c r="N21860">
        <v>60</v>
      </c>
      <c r="O21860">
        <v>19</v>
      </c>
      <c r="P21860" s="1" t="s">
        <v>4854</v>
      </c>
      <c r="Q21860">
        <v>197777</v>
      </c>
      <c r="R21860">
        <v>13</v>
      </c>
    </row>
    <row r="21861" spans="1:18" x14ac:dyDescent="0.3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 s="1" t="s">
        <v>4765</v>
      </c>
      <c r="I21861">
        <v>19</v>
      </c>
      <c r="J21861">
        <v>0</v>
      </c>
      <c r="K21861">
        <v>67</v>
      </c>
      <c r="L21861" s="1" t="s">
        <v>841</v>
      </c>
      <c r="N21861">
        <v>67</v>
      </c>
      <c r="O21861">
        <v>21</v>
      </c>
      <c r="P21861" s="1" t="s">
        <v>4822</v>
      </c>
      <c r="Q21861">
        <v>197315</v>
      </c>
      <c r="R21861">
        <v>13</v>
      </c>
    </row>
    <row r="21862" spans="1:18" x14ac:dyDescent="0.3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 s="1" t="s">
        <v>5248</v>
      </c>
      <c r="I21862">
        <v>20</v>
      </c>
      <c r="J21862">
        <v>0</v>
      </c>
      <c r="K21862">
        <v>63</v>
      </c>
      <c r="L21862" s="1" t="s">
        <v>841</v>
      </c>
      <c r="N21862">
        <v>52</v>
      </c>
      <c r="O21862">
        <v>20</v>
      </c>
      <c r="P21862" s="1" t="s">
        <v>5038</v>
      </c>
      <c r="Q21862">
        <v>197533</v>
      </c>
      <c r="R21862">
        <v>3</v>
      </c>
    </row>
    <row r="21863" spans="1:18" x14ac:dyDescent="0.3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H21863" s="1" t="s">
        <v>4697</v>
      </c>
      <c r="I21863">
        <v>21</v>
      </c>
      <c r="J21863">
        <v>0</v>
      </c>
      <c r="K21863">
        <v>45</v>
      </c>
      <c r="L21863" s="1" t="s">
        <v>841</v>
      </c>
      <c r="N21863">
        <v>40</v>
      </c>
      <c r="O21863">
        <v>18</v>
      </c>
      <c r="P21863" s="1" t="s">
        <v>4843</v>
      </c>
      <c r="Q21863">
        <v>198588</v>
      </c>
      <c r="R21863">
        <v>4</v>
      </c>
    </row>
    <row r="21864" spans="1:18" x14ac:dyDescent="0.3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H21864" s="1" t="s">
        <v>4697</v>
      </c>
      <c r="I21864">
        <v>22</v>
      </c>
      <c r="J21864">
        <v>0</v>
      </c>
      <c r="K21864">
        <v>43</v>
      </c>
      <c r="L21864" s="1" t="s">
        <v>841</v>
      </c>
      <c r="N21864">
        <v>42</v>
      </c>
      <c r="O21864">
        <v>22</v>
      </c>
      <c r="P21864" s="1" t="s">
        <v>4769</v>
      </c>
      <c r="Q21864">
        <v>1919</v>
      </c>
      <c r="R21864">
        <v>4</v>
      </c>
    </row>
    <row r="21865" spans="1:18" x14ac:dyDescent="0.3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 s="1" t="s">
        <v>4676</v>
      </c>
      <c r="I21865">
        <v>1</v>
      </c>
      <c r="J21865">
        <v>25</v>
      </c>
      <c r="K21865">
        <v>52</v>
      </c>
      <c r="L21865" s="1" t="s">
        <v>10100</v>
      </c>
      <c r="M21865">
        <v>5579456</v>
      </c>
      <c r="N21865">
        <v>50</v>
      </c>
      <c r="O21865">
        <v>2</v>
      </c>
      <c r="P21865" s="1" t="s">
        <v>4890</v>
      </c>
      <c r="Q21865">
        <v>226744</v>
      </c>
      <c r="R21865">
        <v>1</v>
      </c>
    </row>
    <row r="21866" spans="1:18" x14ac:dyDescent="0.3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 s="1" t="s">
        <v>4679</v>
      </c>
      <c r="I21866">
        <v>2</v>
      </c>
      <c r="J21866">
        <v>18</v>
      </c>
      <c r="K21866">
        <v>52</v>
      </c>
      <c r="L21866" s="1" t="s">
        <v>10101</v>
      </c>
      <c r="M21866">
        <v>5580221</v>
      </c>
      <c r="N21866">
        <v>52</v>
      </c>
      <c r="O21866">
        <v>1</v>
      </c>
      <c r="P21866" s="1" t="s">
        <v>4884</v>
      </c>
      <c r="Q21866">
        <v>227059</v>
      </c>
      <c r="R21866">
        <v>1</v>
      </c>
    </row>
    <row r="21867" spans="1:18" x14ac:dyDescent="0.3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 s="1" t="s">
        <v>4682</v>
      </c>
      <c r="I21867">
        <v>3</v>
      </c>
      <c r="J21867">
        <v>15</v>
      </c>
      <c r="K21867">
        <v>52</v>
      </c>
      <c r="L21867" s="1" t="s">
        <v>10102</v>
      </c>
      <c r="M21867">
        <v>5586580</v>
      </c>
      <c r="N21867">
        <v>50</v>
      </c>
      <c r="O21867">
        <v>3</v>
      </c>
      <c r="P21867" s="1" t="s">
        <v>4755</v>
      </c>
      <c r="Q21867">
        <v>225396</v>
      </c>
      <c r="R21867">
        <v>1</v>
      </c>
    </row>
    <row r="21868" spans="1:18" x14ac:dyDescent="0.3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 s="1" t="s">
        <v>4685</v>
      </c>
      <c r="I21868">
        <v>4</v>
      </c>
      <c r="J21868">
        <v>12</v>
      </c>
      <c r="K21868">
        <v>52</v>
      </c>
      <c r="L21868" s="1" t="s">
        <v>10103</v>
      </c>
      <c r="M21868">
        <v>5587212</v>
      </c>
      <c r="N21868">
        <v>51</v>
      </c>
      <c r="O21868">
        <v>4</v>
      </c>
      <c r="P21868" s="1" t="s">
        <v>4751</v>
      </c>
      <c r="Q21868">
        <v>225231</v>
      </c>
      <c r="R21868">
        <v>1</v>
      </c>
    </row>
    <row r="21869" spans="1:18" x14ac:dyDescent="0.3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 s="1" t="s">
        <v>4688</v>
      </c>
      <c r="I21869">
        <v>5</v>
      </c>
      <c r="J21869">
        <v>10</v>
      </c>
      <c r="K21869">
        <v>52</v>
      </c>
      <c r="L21869" s="1" t="s">
        <v>10104</v>
      </c>
      <c r="M21869">
        <v>5590713</v>
      </c>
      <c r="N21869">
        <v>49</v>
      </c>
      <c r="O21869">
        <v>8</v>
      </c>
      <c r="P21869" s="1" t="s">
        <v>4707</v>
      </c>
      <c r="Q21869">
        <v>222339</v>
      </c>
      <c r="R21869">
        <v>1</v>
      </c>
    </row>
    <row r="21870" spans="1:18" x14ac:dyDescent="0.3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 s="1" t="s">
        <v>4691</v>
      </c>
      <c r="I21870">
        <v>6</v>
      </c>
      <c r="J21870">
        <v>8</v>
      </c>
      <c r="K21870">
        <v>52</v>
      </c>
      <c r="L21870" s="1" t="s">
        <v>10105</v>
      </c>
      <c r="M21870">
        <v>5594029</v>
      </c>
      <c r="N21870">
        <v>51</v>
      </c>
      <c r="O21870">
        <v>6</v>
      </c>
      <c r="P21870" s="1" t="s">
        <v>4763</v>
      </c>
      <c r="Q21870">
        <v>222598</v>
      </c>
      <c r="R21870">
        <v>1</v>
      </c>
    </row>
    <row r="21871" spans="1:18" x14ac:dyDescent="0.3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 s="1" t="s">
        <v>4693</v>
      </c>
      <c r="I21871">
        <v>7</v>
      </c>
      <c r="J21871">
        <v>6</v>
      </c>
      <c r="K21871">
        <v>52</v>
      </c>
      <c r="L21871" s="1" t="s">
        <v>10106</v>
      </c>
      <c r="M21871">
        <v>5595791</v>
      </c>
      <c r="N21871">
        <v>35</v>
      </c>
      <c r="O21871">
        <v>12</v>
      </c>
      <c r="P21871" s="1" t="s">
        <v>5135</v>
      </c>
      <c r="Q21871">
        <v>221002</v>
      </c>
      <c r="R21871">
        <v>1</v>
      </c>
    </row>
    <row r="21872" spans="1:18" x14ac:dyDescent="0.3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 s="1" t="s">
        <v>4695</v>
      </c>
      <c r="I21872">
        <v>8</v>
      </c>
      <c r="J21872">
        <v>4</v>
      </c>
      <c r="K21872">
        <v>52</v>
      </c>
      <c r="L21872" s="1" t="s">
        <v>10107</v>
      </c>
      <c r="M21872">
        <v>5595999</v>
      </c>
      <c r="N21872">
        <v>37</v>
      </c>
      <c r="O21872">
        <v>11</v>
      </c>
      <c r="P21872" s="1" t="s">
        <v>4709</v>
      </c>
      <c r="Q21872">
        <v>22108</v>
      </c>
      <c r="R21872">
        <v>1</v>
      </c>
    </row>
    <row r="21873" spans="1:18" x14ac:dyDescent="0.3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 s="1" t="s">
        <v>4720</v>
      </c>
      <c r="I21873">
        <v>9</v>
      </c>
      <c r="J21873">
        <v>2</v>
      </c>
      <c r="K21873">
        <v>52</v>
      </c>
      <c r="L21873" s="1" t="s">
        <v>10108</v>
      </c>
      <c r="M21873">
        <v>5597399</v>
      </c>
      <c r="N21873">
        <v>52</v>
      </c>
      <c r="O21873">
        <v>7</v>
      </c>
      <c r="P21873" s="1" t="s">
        <v>4763</v>
      </c>
      <c r="Q21873">
        <v>222465</v>
      </c>
      <c r="R21873">
        <v>1</v>
      </c>
    </row>
    <row r="21874" spans="1:18" x14ac:dyDescent="0.3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 s="1" t="s">
        <v>4723</v>
      </c>
      <c r="I21874">
        <v>10</v>
      </c>
      <c r="J21874">
        <v>1</v>
      </c>
      <c r="K21874">
        <v>52</v>
      </c>
      <c r="L21874" s="1" t="s">
        <v>10109</v>
      </c>
      <c r="M21874">
        <v>5599165</v>
      </c>
      <c r="N21874">
        <v>48</v>
      </c>
      <c r="O21874">
        <v>13</v>
      </c>
      <c r="P21874" s="1" t="s">
        <v>5135</v>
      </c>
      <c r="Q21874">
        <v>220882</v>
      </c>
      <c r="R21874">
        <v>1</v>
      </c>
    </row>
    <row r="21875" spans="1:18" x14ac:dyDescent="0.3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 s="1" t="s">
        <v>4726</v>
      </c>
      <c r="I21875">
        <v>11</v>
      </c>
      <c r="J21875">
        <v>0</v>
      </c>
      <c r="K21875">
        <v>52</v>
      </c>
      <c r="L21875" s="1" t="s">
        <v>10110</v>
      </c>
      <c r="M21875">
        <v>5600591</v>
      </c>
      <c r="N21875">
        <v>52</v>
      </c>
      <c r="O21875">
        <v>10</v>
      </c>
      <c r="P21875" s="1" t="s">
        <v>4709</v>
      </c>
      <c r="Q21875">
        <v>221126</v>
      </c>
      <c r="R21875">
        <v>1</v>
      </c>
    </row>
    <row r="21876" spans="1:18" x14ac:dyDescent="0.3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 s="1" t="s">
        <v>4729</v>
      </c>
      <c r="I21876">
        <v>12</v>
      </c>
      <c r="J21876">
        <v>0</v>
      </c>
      <c r="K21876">
        <v>52</v>
      </c>
      <c r="L21876" s="1" t="s">
        <v>10111</v>
      </c>
      <c r="M21876">
        <v>5604550</v>
      </c>
      <c r="N21876">
        <v>52</v>
      </c>
      <c r="O21876">
        <v>15</v>
      </c>
      <c r="P21876" s="1" t="s">
        <v>4719</v>
      </c>
      <c r="Q21876">
        <v>220196</v>
      </c>
      <c r="R21876">
        <v>1</v>
      </c>
    </row>
    <row r="21877" spans="1:18" x14ac:dyDescent="0.3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 s="1" t="s">
        <v>4730</v>
      </c>
      <c r="I21877">
        <v>13</v>
      </c>
      <c r="J21877">
        <v>0</v>
      </c>
      <c r="K21877">
        <v>52</v>
      </c>
      <c r="L21877" s="1" t="s">
        <v>10112</v>
      </c>
      <c r="M21877">
        <v>5605425</v>
      </c>
      <c r="N21877">
        <v>39</v>
      </c>
      <c r="O21877">
        <v>16</v>
      </c>
      <c r="P21877" s="1" t="s">
        <v>5137</v>
      </c>
      <c r="Q21877">
        <v>220096</v>
      </c>
      <c r="R21877">
        <v>1</v>
      </c>
    </row>
    <row r="21878" spans="1:18" x14ac:dyDescent="0.3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 s="1" t="s">
        <v>4731</v>
      </c>
      <c r="I21878">
        <v>14</v>
      </c>
      <c r="J21878">
        <v>0</v>
      </c>
      <c r="K21878">
        <v>52</v>
      </c>
      <c r="L21878" s="1" t="s">
        <v>10113</v>
      </c>
      <c r="M21878">
        <v>5605741</v>
      </c>
      <c r="N21878">
        <v>32</v>
      </c>
      <c r="O21878">
        <v>17</v>
      </c>
      <c r="P21878" s="1" t="s">
        <v>5137</v>
      </c>
      <c r="Q21878">
        <v>219906</v>
      </c>
      <c r="R21878">
        <v>1</v>
      </c>
    </row>
    <row r="21879" spans="1:18" x14ac:dyDescent="0.3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 s="1" t="s">
        <v>4733</v>
      </c>
      <c r="I21879">
        <v>15</v>
      </c>
      <c r="J21879">
        <v>0</v>
      </c>
      <c r="K21879">
        <v>52</v>
      </c>
      <c r="L21879" s="1" t="s">
        <v>10114</v>
      </c>
      <c r="M21879">
        <v>5611069</v>
      </c>
      <c r="N21879">
        <v>52</v>
      </c>
      <c r="O21879">
        <v>18</v>
      </c>
      <c r="P21879" s="1" t="s">
        <v>5355</v>
      </c>
      <c r="Q21879">
        <v>21843</v>
      </c>
      <c r="R21879">
        <v>1</v>
      </c>
    </row>
    <row r="21880" spans="1:18" x14ac:dyDescent="0.3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 s="1" t="s">
        <v>4735</v>
      </c>
      <c r="I21880">
        <v>16</v>
      </c>
      <c r="J21880">
        <v>0</v>
      </c>
      <c r="K21880">
        <v>52</v>
      </c>
      <c r="L21880" s="1" t="s">
        <v>10115</v>
      </c>
      <c r="M21880">
        <v>5615553</v>
      </c>
      <c r="N21880">
        <v>51</v>
      </c>
      <c r="O21880">
        <v>19</v>
      </c>
      <c r="P21880" s="1" t="s">
        <v>5065</v>
      </c>
      <c r="Q21880">
        <v>216452</v>
      </c>
      <c r="R21880">
        <v>1</v>
      </c>
    </row>
    <row r="21881" spans="1:18" x14ac:dyDescent="0.3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 s="1" t="s">
        <v>4737</v>
      </c>
      <c r="I21881">
        <v>17</v>
      </c>
      <c r="J21881">
        <v>0</v>
      </c>
      <c r="K21881">
        <v>52</v>
      </c>
      <c r="L21881" s="1" t="s">
        <v>10116</v>
      </c>
      <c r="M21881">
        <v>5647116</v>
      </c>
      <c r="N21881">
        <v>50</v>
      </c>
      <c r="O21881">
        <v>22</v>
      </c>
      <c r="P21881" s="1" t="s">
        <v>5119</v>
      </c>
      <c r="Q21881">
        <v>213881</v>
      </c>
      <c r="R21881">
        <v>1</v>
      </c>
    </row>
    <row r="21882" spans="1:18" x14ac:dyDescent="0.3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 s="1" t="s">
        <v>4764</v>
      </c>
      <c r="I21882">
        <v>18</v>
      </c>
      <c r="J21882">
        <v>0</v>
      </c>
      <c r="K21882">
        <v>52</v>
      </c>
      <c r="L21882" s="1" t="s">
        <v>10117</v>
      </c>
      <c r="M21882">
        <v>5647215</v>
      </c>
      <c r="N21882">
        <v>50</v>
      </c>
      <c r="O21882">
        <v>21</v>
      </c>
      <c r="P21882" s="1" t="s">
        <v>4934</v>
      </c>
      <c r="Q21882">
        <v>214821</v>
      </c>
      <c r="R21882">
        <v>1</v>
      </c>
    </row>
    <row r="21883" spans="1:18" x14ac:dyDescent="0.3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 s="1" t="s">
        <v>4765</v>
      </c>
      <c r="I21883">
        <v>19</v>
      </c>
      <c r="J21883">
        <v>0</v>
      </c>
      <c r="K21883">
        <v>51</v>
      </c>
      <c r="L21883" s="1" t="s">
        <v>841</v>
      </c>
      <c r="N21883">
        <v>48</v>
      </c>
      <c r="O21883">
        <v>9</v>
      </c>
      <c r="P21883" s="1" t="s">
        <v>5134</v>
      </c>
      <c r="Q21883">
        <v>221804</v>
      </c>
      <c r="R21883">
        <v>31</v>
      </c>
    </row>
    <row r="21884" spans="1:18" x14ac:dyDescent="0.3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 s="1" t="s">
        <v>5248</v>
      </c>
      <c r="I21884">
        <v>20</v>
      </c>
      <c r="J21884">
        <v>0</v>
      </c>
      <c r="K21884">
        <v>46</v>
      </c>
      <c r="L21884" s="1" t="s">
        <v>841</v>
      </c>
      <c r="N21884">
        <v>37</v>
      </c>
      <c r="O21884">
        <v>14</v>
      </c>
      <c r="P21884" s="1" t="s">
        <v>4712</v>
      </c>
      <c r="Q21884">
        <v>220611</v>
      </c>
      <c r="R21884">
        <v>36</v>
      </c>
    </row>
    <row r="21885" spans="1:18" x14ac:dyDescent="0.3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H21885" s="1" t="s">
        <v>4697</v>
      </c>
      <c r="I21885">
        <v>21</v>
      </c>
      <c r="J21885">
        <v>0</v>
      </c>
      <c r="K21885">
        <v>41</v>
      </c>
      <c r="L21885" s="1" t="s">
        <v>841</v>
      </c>
      <c r="N21885">
        <v>37</v>
      </c>
      <c r="O21885">
        <v>5</v>
      </c>
      <c r="P21885" s="1" t="s">
        <v>5585</v>
      </c>
      <c r="Q21885">
        <v>223195</v>
      </c>
      <c r="R21885">
        <v>6</v>
      </c>
    </row>
    <row r="21886" spans="1:18" x14ac:dyDescent="0.3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H21886" s="1" t="s">
        <v>4697</v>
      </c>
      <c r="I21886">
        <v>22</v>
      </c>
      <c r="J21886">
        <v>0</v>
      </c>
      <c r="K21886">
        <v>35</v>
      </c>
      <c r="L21886" s="1" t="s">
        <v>841</v>
      </c>
      <c r="N21886">
        <v>30</v>
      </c>
      <c r="O21886">
        <v>20</v>
      </c>
      <c r="P21886" s="1" t="s">
        <v>5069</v>
      </c>
      <c r="Q21886">
        <v>21559</v>
      </c>
      <c r="R21886">
        <v>27</v>
      </c>
    </row>
    <row r="21887" spans="1:18" x14ac:dyDescent="0.3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 s="1" t="s">
        <v>4676</v>
      </c>
      <c r="I21887">
        <v>1</v>
      </c>
      <c r="J21887">
        <v>25</v>
      </c>
      <c r="K21887">
        <v>60</v>
      </c>
      <c r="L21887" s="1" t="s">
        <v>10118</v>
      </c>
      <c r="M21887">
        <v>6074711</v>
      </c>
      <c r="N21887">
        <v>59</v>
      </c>
      <c r="O21887">
        <v>5</v>
      </c>
      <c r="P21887" s="1" t="s">
        <v>4751</v>
      </c>
      <c r="Q21887">
        <v>196814</v>
      </c>
      <c r="R21887">
        <v>1</v>
      </c>
    </row>
    <row r="21888" spans="1:18" x14ac:dyDescent="0.3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 s="1" t="s">
        <v>4679</v>
      </c>
      <c r="I21888">
        <v>2</v>
      </c>
      <c r="J21888">
        <v>18</v>
      </c>
      <c r="K21888">
        <v>60</v>
      </c>
      <c r="L21888" s="1" t="s">
        <v>10119</v>
      </c>
      <c r="M21888">
        <v>6075719</v>
      </c>
      <c r="N21888">
        <v>57</v>
      </c>
      <c r="O21888">
        <v>2</v>
      </c>
      <c r="P21888" s="1" t="s">
        <v>4746</v>
      </c>
      <c r="Q21888">
        <v>197647</v>
      </c>
      <c r="R21888">
        <v>1</v>
      </c>
    </row>
    <row r="21889" spans="1:18" x14ac:dyDescent="0.3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 s="1" t="s">
        <v>4682</v>
      </c>
      <c r="I21889">
        <v>3</v>
      </c>
      <c r="J21889">
        <v>15</v>
      </c>
      <c r="K21889">
        <v>60</v>
      </c>
      <c r="L21889" s="1" t="s">
        <v>10120</v>
      </c>
      <c r="M21889">
        <v>6080541</v>
      </c>
      <c r="N21889">
        <v>57</v>
      </c>
      <c r="O21889">
        <v>10</v>
      </c>
      <c r="P21889" s="1" t="s">
        <v>4888</v>
      </c>
      <c r="Q21889">
        <v>195956</v>
      </c>
      <c r="R21889">
        <v>1</v>
      </c>
    </row>
    <row r="21890" spans="1:18" x14ac:dyDescent="0.3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 s="1" t="s">
        <v>4685</v>
      </c>
      <c r="I21890">
        <v>4</v>
      </c>
      <c r="J21890">
        <v>12</v>
      </c>
      <c r="K21890">
        <v>60</v>
      </c>
      <c r="L21890" s="1" t="s">
        <v>10121</v>
      </c>
      <c r="M21890">
        <v>6082432</v>
      </c>
      <c r="N21890">
        <v>51</v>
      </c>
      <c r="O21890">
        <v>1</v>
      </c>
      <c r="P21890" s="1" t="s">
        <v>4890</v>
      </c>
      <c r="Q21890">
        <v>198279</v>
      </c>
      <c r="R21890">
        <v>1</v>
      </c>
    </row>
    <row r="21891" spans="1:18" x14ac:dyDescent="0.3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 s="1" t="s">
        <v>4688</v>
      </c>
      <c r="I21891">
        <v>5</v>
      </c>
      <c r="J21891">
        <v>10</v>
      </c>
      <c r="K21891">
        <v>60</v>
      </c>
      <c r="L21891" s="1" t="s">
        <v>10122</v>
      </c>
      <c r="M21891">
        <v>6101638</v>
      </c>
      <c r="N21891">
        <v>57</v>
      </c>
      <c r="O21891">
        <v>4</v>
      </c>
      <c r="P21891" s="1" t="s">
        <v>4751</v>
      </c>
      <c r="Q21891">
        <v>19683</v>
      </c>
      <c r="R21891">
        <v>1</v>
      </c>
    </row>
    <row r="21892" spans="1:18" x14ac:dyDescent="0.3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 s="1" t="s">
        <v>4691</v>
      </c>
      <c r="I21892">
        <v>6</v>
      </c>
      <c r="J21892">
        <v>8</v>
      </c>
      <c r="K21892">
        <v>60</v>
      </c>
      <c r="L21892" s="1" t="s">
        <v>10123</v>
      </c>
      <c r="M21892">
        <v>6102707</v>
      </c>
      <c r="N21892">
        <v>49</v>
      </c>
      <c r="O21892">
        <v>7</v>
      </c>
      <c r="P21892" s="1" t="s">
        <v>4751</v>
      </c>
      <c r="Q21892">
        <v>196736</v>
      </c>
      <c r="R21892">
        <v>1</v>
      </c>
    </row>
    <row r="21893" spans="1:18" x14ac:dyDescent="0.3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 s="1" t="s">
        <v>4693</v>
      </c>
      <c r="I21893">
        <v>7</v>
      </c>
      <c r="J21893">
        <v>6</v>
      </c>
      <c r="K21893">
        <v>60</v>
      </c>
      <c r="L21893" s="1" t="s">
        <v>10124</v>
      </c>
      <c r="M21893">
        <v>6112273</v>
      </c>
      <c r="N21893">
        <v>55</v>
      </c>
      <c r="O21893">
        <v>11</v>
      </c>
      <c r="P21893" s="1" t="s">
        <v>4757</v>
      </c>
      <c r="Q21893">
        <v>19553</v>
      </c>
      <c r="R21893">
        <v>1</v>
      </c>
    </row>
    <row r="21894" spans="1:18" x14ac:dyDescent="0.3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 s="1" t="s">
        <v>4695</v>
      </c>
      <c r="I21894">
        <v>8</v>
      </c>
      <c r="J21894">
        <v>4</v>
      </c>
      <c r="K21894">
        <v>60</v>
      </c>
      <c r="L21894" s="1" t="s">
        <v>10125</v>
      </c>
      <c r="M21894">
        <v>6113017</v>
      </c>
      <c r="N21894">
        <v>50</v>
      </c>
      <c r="O21894">
        <v>15</v>
      </c>
      <c r="P21894" s="1" t="s">
        <v>4712</v>
      </c>
      <c r="Q21894">
        <v>19278</v>
      </c>
      <c r="R21894">
        <v>1</v>
      </c>
    </row>
    <row r="21895" spans="1:18" x14ac:dyDescent="0.3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 s="1" t="s">
        <v>4720</v>
      </c>
      <c r="I21895">
        <v>9</v>
      </c>
      <c r="J21895">
        <v>2</v>
      </c>
      <c r="K21895">
        <v>60</v>
      </c>
      <c r="L21895" s="1" t="s">
        <v>10126</v>
      </c>
      <c r="M21895">
        <v>6121532</v>
      </c>
      <c r="N21895">
        <v>55</v>
      </c>
      <c r="O21895">
        <v>6</v>
      </c>
      <c r="P21895" s="1" t="s">
        <v>4751</v>
      </c>
      <c r="Q21895">
        <v>196778</v>
      </c>
      <c r="R21895">
        <v>1</v>
      </c>
    </row>
    <row r="21896" spans="1:18" x14ac:dyDescent="0.3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 s="1" t="s">
        <v>4723</v>
      </c>
      <c r="I21896">
        <v>10</v>
      </c>
      <c r="J21896">
        <v>1</v>
      </c>
      <c r="K21896">
        <v>60</v>
      </c>
      <c r="L21896" s="1" t="s">
        <v>10127</v>
      </c>
      <c r="M21896">
        <v>6124603</v>
      </c>
      <c r="N21896">
        <v>58</v>
      </c>
      <c r="O21896">
        <v>8</v>
      </c>
      <c r="P21896" s="1" t="s">
        <v>4751</v>
      </c>
      <c r="Q21896">
        <v>196647</v>
      </c>
      <c r="R21896">
        <v>1</v>
      </c>
    </row>
    <row r="21897" spans="1:18" x14ac:dyDescent="0.3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 s="1" t="s">
        <v>4726</v>
      </c>
      <c r="I21897">
        <v>11</v>
      </c>
      <c r="J21897">
        <v>0</v>
      </c>
      <c r="K21897">
        <v>60</v>
      </c>
      <c r="L21897" s="1" t="s">
        <v>10128</v>
      </c>
      <c r="M21897">
        <v>6128482</v>
      </c>
      <c r="N21897">
        <v>43</v>
      </c>
      <c r="O21897">
        <v>16</v>
      </c>
      <c r="P21897" s="1" t="s">
        <v>5051</v>
      </c>
      <c r="Q21897">
        <v>191918</v>
      </c>
      <c r="R21897">
        <v>1</v>
      </c>
    </row>
    <row r="21898" spans="1:18" x14ac:dyDescent="0.3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 s="1" t="s">
        <v>4729</v>
      </c>
      <c r="I21898">
        <v>12</v>
      </c>
      <c r="J21898">
        <v>0</v>
      </c>
      <c r="K21898">
        <v>60</v>
      </c>
      <c r="L21898" s="1" t="s">
        <v>10129</v>
      </c>
      <c r="M21898">
        <v>6131686</v>
      </c>
      <c r="N21898">
        <v>58</v>
      </c>
      <c r="O21898">
        <v>14</v>
      </c>
      <c r="P21898" s="1" t="s">
        <v>5135</v>
      </c>
      <c r="Q21898">
        <v>193086</v>
      </c>
      <c r="R21898">
        <v>1</v>
      </c>
    </row>
    <row r="21899" spans="1:18" x14ac:dyDescent="0.3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 s="1" t="s">
        <v>4730</v>
      </c>
      <c r="I21899">
        <v>13</v>
      </c>
      <c r="J21899">
        <v>0</v>
      </c>
      <c r="K21899">
        <v>60</v>
      </c>
      <c r="L21899" s="1" t="s">
        <v>10130</v>
      </c>
      <c r="M21899">
        <v>6132449</v>
      </c>
      <c r="N21899">
        <v>60</v>
      </c>
      <c r="O21899">
        <v>13</v>
      </c>
      <c r="P21899" s="1" t="s">
        <v>5136</v>
      </c>
      <c r="Q21899">
        <v>19342</v>
      </c>
      <c r="R21899">
        <v>1</v>
      </c>
    </row>
    <row r="21900" spans="1:18" x14ac:dyDescent="0.3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 s="1" t="s">
        <v>4731</v>
      </c>
      <c r="I21900">
        <v>14</v>
      </c>
      <c r="J21900">
        <v>0</v>
      </c>
      <c r="K21900">
        <v>60</v>
      </c>
      <c r="L21900" s="1" t="s">
        <v>10131</v>
      </c>
      <c r="M21900">
        <v>6134871</v>
      </c>
      <c r="N21900">
        <v>56</v>
      </c>
      <c r="O21900">
        <v>12</v>
      </c>
      <c r="P21900" s="1" t="s">
        <v>5136</v>
      </c>
      <c r="Q21900">
        <v>193469</v>
      </c>
      <c r="R21900">
        <v>1</v>
      </c>
    </row>
    <row r="21901" spans="1:18" x14ac:dyDescent="0.3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 s="1" t="s">
        <v>4733</v>
      </c>
      <c r="I21901">
        <v>15</v>
      </c>
      <c r="J21901">
        <v>0</v>
      </c>
      <c r="K21901">
        <v>60</v>
      </c>
      <c r="L21901" s="1" t="s">
        <v>10132</v>
      </c>
      <c r="M21901">
        <v>6136640</v>
      </c>
      <c r="N21901">
        <v>56</v>
      </c>
      <c r="O21901">
        <v>9</v>
      </c>
      <c r="P21901" s="1" t="s">
        <v>4753</v>
      </c>
      <c r="Q21901">
        <v>196544</v>
      </c>
      <c r="R21901">
        <v>1</v>
      </c>
    </row>
    <row r="21902" spans="1:18" x14ac:dyDescent="0.3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 s="1" t="s">
        <v>4735</v>
      </c>
      <c r="I21902">
        <v>16</v>
      </c>
      <c r="J21902">
        <v>0</v>
      </c>
      <c r="K21902">
        <v>59</v>
      </c>
      <c r="L21902" s="1" t="s">
        <v>841</v>
      </c>
      <c r="N21902">
        <v>56</v>
      </c>
      <c r="O21902">
        <v>3</v>
      </c>
      <c r="P21902" s="1" t="s">
        <v>5394</v>
      </c>
      <c r="Q21902">
        <v>197216</v>
      </c>
      <c r="R21902">
        <v>11</v>
      </c>
    </row>
    <row r="21903" spans="1:18" x14ac:dyDescent="0.3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 s="1" t="s">
        <v>4737</v>
      </c>
      <c r="I21903">
        <v>17</v>
      </c>
      <c r="J21903">
        <v>0</v>
      </c>
      <c r="K21903">
        <v>59</v>
      </c>
      <c r="L21903" s="1" t="s">
        <v>841</v>
      </c>
      <c r="N21903">
        <v>51</v>
      </c>
      <c r="O21903">
        <v>17</v>
      </c>
      <c r="P21903" s="1" t="s">
        <v>5482</v>
      </c>
      <c r="Q21903">
        <v>189916</v>
      </c>
      <c r="R21903">
        <v>11</v>
      </c>
    </row>
    <row r="21904" spans="1:18" x14ac:dyDescent="0.3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 s="1" t="s">
        <v>4764</v>
      </c>
      <c r="I21904">
        <v>18</v>
      </c>
      <c r="J21904">
        <v>0</v>
      </c>
      <c r="K21904">
        <v>59</v>
      </c>
      <c r="L21904" s="1" t="s">
        <v>841</v>
      </c>
      <c r="N21904">
        <v>40</v>
      </c>
      <c r="O21904">
        <v>19</v>
      </c>
      <c r="P21904" s="1" t="s">
        <v>4736</v>
      </c>
      <c r="Q21904">
        <v>188133</v>
      </c>
      <c r="R21904">
        <v>11</v>
      </c>
    </row>
    <row r="21905" spans="1:18" x14ac:dyDescent="0.3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 s="1" t="s">
        <v>4765</v>
      </c>
      <c r="I21905">
        <v>19</v>
      </c>
      <c r="J21905">
        <v>0</v>
      </c>
      <c r="K21905">
        <v>59</v>
      </c>
      <c r="L21905" s="1" t="s">
        <v>841</v>
      </c>
      <c r="N21905">
        <v>47</v>
      </c>
      <c r="O21905">
        <v>18</v>
      </c>
      <c r="P21905" s="1" t="s">
        <v>5069</v>
      </c>
      <c r="Q21905">
        <v>188374</v>
      </c>
      <c r="R21905">
        <v>11</v>
      </c>
    </row>
    <row r="21906" spans="1:18" x14ac:dyDescent="0.3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H21906" s="1" t="s">
        <v>4697</v>
      </c>
      <c r="I21906">
        <v>20</v>
      </c>
      <c r="J21906">
        <v>0</v>
      </c>
      <c r="K21906">
        <v>22</v>
      </c>
      <c r="L21906" s="1" t="s">
        <v>841</v>
      </c>
      <c r="N21906">
        <v>12</v>
      </c>
      <c r="O21906">
        <v>21</v>
      </c>
      <c r="P21906" s="1" t="s">
        <v>4938</v>
      </c>
      <c r="Q21906">
        <v>18667</v>
      </c>
      <c r="R21906">
        <v>9</v>
      </c>
    </row>
    <row r="21907" spans="1:18" x14ac:dyDescent="0.3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H21907" s="1" t="s">
        <v>4697</v>
      </c>
      <c r="I21907">
        <v>21</v>
      </c>
      <c r="J21907">
        <v>0</v>
      </c>
      <c r="K21907">
        <v>21</v>
      </c>
      <c r="L21907" s="1" t="s">
        <v>841</v>
      </c>
      <c r="N21907">
        <v>20</v>
      </c>
      <c r="O21907">
        <v>22</v>
      </c>
      <c r="P21907" s="1" t="s">
        <v>4953</v>
      </c>
      <c r="Q21907">
        <v>185617</v>
      </c>
      <c r="R21907">
        <v>5</v>
      </c>
    </row>
    <row r="21908" spans="1:18" x14ac:dyDescent="0.3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H21908" s="1" t="s">
        <v>4697</v>
      </c>
      <c r="I21908">
        <v>22</v>
      </c>
      <c r="J21908">
        <v>0</v>
      </c>
      <c r="K21908">
        <v>3</v>
      </c>
      <c r="L21908" s="1" t="s">
        <v>841</v>
      </c>
      <c r="N21908">
        <v>3</v>
      </c>
      <c r="O21908">
        <v>20</v>
      </c>
      <c r="P21908" s="1" t="s">
        <v>4936</v>
      </c>
      <c r="Q21908">
        <v>187408</v>
      </c>
      <c r="R21908">
        <v>20</v>
      </c>
    </row>
    <row r="21909" spans="1:18" x14ac:dyDescent="0.3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 s="1" t="s">
        <v>4676</v>
      </c>
      <c r="I21909">
        <v>1</v>
      </c>
      <c r="J21909">
        <v>25</v>
      </c>
      <c r="K21909">
        <v>70</v>
      </c>
      <c r="L21909" s="1" t="s">
        <v>10133</v>
      </c>
      <c r="M21909">
        <v>6149445</v>
      </c>
      <c r="N21909">
        <v>69</v>
      </c>
      <c r="O21909">
        <v>3</v>
      </c>
      <c r="P21909" s="1" t="s">
        <v>4786</v>
      </c>
      <c r="Q21909">
        <v>186322</v>
      </c>
      <c r="R21909">
        <v>1</v>
      </c>
    </row>
    <row r="21910" spans="1:18" x14ac:dyDescent="0.3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 s="1" t="s">
        <v>4679</v>
      </c>
      <c r="I21910">
        <v>2</v>
      </c>
      <c r="J21910">
        <v>18</v>
      </c>
      <c r="K21910">
        <v>70</v>
      </c>
      <c r="L21910" s="1" t="s">
        <v>10134</v>
      </c>
      <c r="M21910">
        <v>6160383</v>
      </c>
      <c r="N21910">
        <v>61</v>
      </c>
      <c r="O21910">
        <v>6</v>
      </c>
      <c r="P21910" s="1" t="s">
        <v>5150</v>
      </c>
      <c r="Q21910">
        <v>184982</v>
      </c>
      <c r="R21910">
        <v>1</v>
      </c>
    </row>
    <row r="21911" spans="1:18" x14ac:dyDescent="0.3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 s="1" t="s">
        <v>4682</v>
      </c>
      <c r="I21911">
        <v>3</v>
      </c>
      <c r="J21911">
        <v>15</v>
      </c>
      <c r="K21911">
        <v>70</v>
      </c>
      <c r="L21911" s="1" t="s">
        <v>10135</v>
      </c>
      <c r="M21911">
        <v>6161904</v>
      </c>
      <c r="N21911">
        <v>57</v>
      </c>
      <c r="O21911">
        <v>2</v>
      </c>
      <c r="P21911" s="1" t="s">
        <v>4786</v>
      </c>
      <c r="Q21911">
        <v>186529</v>
      </c>
      <c r="R21911">
        <v>1</v>
      </c>
    </row>
    <row r="21912" spans="1:18" x14ac:dyDescent="0.3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 s="1" t="s">
        <v>4685</v>
      </c>
      <c r="I21912">
        <v>4</v>
      </c>
      <c r="J21912">
        <v>12</v>
      </c>
      <c r="K21912">
        <v>70</v>
      </c>
      <c r="L21912" s="1" t="s">
        <v>10136</v>
      </c>
      <c r="M21912">
        <v>6167489</v>
      </c>
      <c r="N21912">
        <v>61</v>
      </c>
      <c r="O21912">
        <v>1</v>
      </c>
      <c r="P21912" s="1" t="s">
        <v>5147</v>
      </c>
      <c r="Q21912">
        <v>187603</v>
      </c>
      <c r="R21912">
        <v>1</v>
      </c>
    </row>
    <row r="21913" spans="1:18" x14ac:dyDescent="0.3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 s="1" t="s">
        <v>4688</v>
      </c>
      <c r="I21913">
        <v>5</v>
      </c>
      <c r="J21913">
        <v>10</v>
      </c>
      <c r="K21913">
        <v>70</v>
      </c>
      <c r="L21913" s="1" t="s">
        <v>10137</v>
      </c>
      <c r="M21913">
        <v>6180856</v>
      </c>
      <c r="N21913">
        <v>56</v>
      </c>
      <c r="O21913">
        <v>8</v>
      </c>
      <c r="P21913" s="1" t="s">
        <v>4792</v>
      </c>
      <c r="Q21913">
        <v>184692</v>
      </c>
      <c r="R21913">
        <v>1</v>
      </c>
    </row>
    <row r="21914" spans="1:18" x14ac:dyDescent="0.3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 s="1" t="s">
        <v>4691</v>
      </c>
      <c r="I21914">
        <v>6</v>
      </c>
      <c r="J21914">
        <v>8</v>
      </c>
      <c r="K21914">
        <v>70</v>
      </c>
      <c r="L21914" s="1" t="s">
        <v>10138</v>
      </c>
      <c r="M21914">
        <v>6201740</v>
      </c>
      <c r="N21914">
        <v>54</v>
      </c>
      <c r="O21914">
        <v>7</v>
      </c>
      <c r="P21914" s="1" t="s">
        <v>5150</v>
      </c>
      <c r="Q21914">
        <v>184834</v>
      </c>
      <c r="R21914">
        <v>1</v>
      </c>
    </row>
    <row r="21915" spans="1:18" x14ac:dyDescent="0.3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 s="1" t="s">
        <v>4693</v>
      </c>
      <c r="I21915">
        <v>7</v>
      </c>
      <c r="J21915">
        <v>6</v>
      </c>
      <c r="K21915">
        <v>70</v>
      </c>
      <c r="L21915" s="1" t="s">
        <v>10139</v>
      </c>
      <c r="M21915">
        <v>6203264</v>
      </c>
      <c r="N21915">
        <v>56</v>
      </c>
      <c r="O21915">
        <v>11</v>
      </c>
      <c r="P21915" s="1" t="s">
        <v>5152</v>
      </c>
      <c r="Q21915">
        <v>182975</v>
      </c>
      <c r="R21915">
        <v>1</v>
      </c>
    </row>
    <row r="21916" spans="1:18" x14ac:dyDescent="0.3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 s="1" t="s">
        <v>4695</v>
      </c>
      <c r="I21916">
        <v>8</v>
      </c>
      <c r="J21916">
        <v>4</v>
      </c>
      <c r="K21916">
        <v>70</v>
      </c>
      <c r="L21916" s="1" t="s">
        <v>10140</v>
      </c>
      <c r="M21916">
        <v>6205892</v>
      </c>
      <c r="N21916">
        <v>59</v>
      </c>
      <c r="O21916">
        <v>5</v>
      </c>
      <c r="P21916" s="1" t="s">
        <v>5093</v>
      </c>
      <c r="Q21916">
        <v>185164</v>
      </c>
      <c r="R21916">
        <v>1</v>
      </c>
    </row>
    <row r="21917" spans="1:18" x14ac:dyDescent="0.3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 s="1" t="s">
        <v>4720</v>
      </c>
      <c r="I21917">
        <v>9</v>
      </c>
      <c r="J21917">
        <v>2</v>
      </c>
      <c r="K21917">
        <v>69</v>
      </c>
      <c r="L21917" s="1" t="s">
        <v>841</v>
      </c>
      <c r="N21917">
        <v>59</v>
      </c>
      <c r="O21917">
        <v>10</v>
      </c>
      <c r="P21917" s="1" t="s">
        <v>5153</v>
      </c>
      <c r="Q21917">
        <v>183086</v>
      </c>
      <c r="R21917">
        <v>11</v>
      </c>
    </row>
    <row r="21918" spans="1:18" x14ac:dyDescent="0.3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 s="1" t="s">
        <v>4723</v>
      </c>
      <c r="I21918">
        <v>10</v>
      </c>
      <c r="J21918">
        <v>1</v>
      </c>
      <c r="K21918">
        <v>69</v>
      </c>
      <c r="L21918" s="1" t="s">
        <v>841</v>
      </c>
      <c r="N21918">
        <v>69</v>
      </c>
      <c r="O21918">
        <v>9</v>
      </c>
      <c r="P21918" s="1" t="s">
        <v>5622</v>
      </c>
      <c r="Q21918">
        <v>184254</v>
      </c>
      <c r="R21918">
        <v>11</v>
      </c>
    </row>
    <row r="21919" spans="1:18" x14ac:dyDescent="0.3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 s="1" t="s">
        <v>4726</v>
      </c>
      <c r="I21919">
        <v>11</v>
      </c>
      <c r="J21919">
        <v>0</v>
      </c>
      <c r="K21919">
        <v>69</v>
      </c>
      <c r="L21919" s="1" t="s">
        <v>841</v>
      </c>
      <c r="N21919">
        <v>58</v>
      </c>
      <c r="O21919">
        <v>14</v>
      </c>
      <c r="P21919" s="1" t="s">
        <v>4794</v>
      </c>
      <c r="Q21919">
        <v>181826</v>
      </c>
      <c r="R21919">
        <v>11</v>
      </c>
    </row>
    <row r="21920" spans="1:18" x14ac:dyDescent="0.3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 s="1" t="s">
        <v>4729</v>
      </c>
      <c r="I21920">
        <v>12</v>
      </c>
      <c r="J21920">
        <v>0</v>
      </c>
      <c r="K21920">
        <v>69</v>
      </c>
      <c r="L21920" s="1" t="s">
        <v>841</v>
      </c>
      <c r="N21920">
        <v>53</v>
      </c>
      <c r="O21920">
        <v>12</v>
      </c>
      <c r="P21920" s="1" t="s">
        <v>4796</v>
      </c>
      <c r="Q21920">
        <v>182349</v>
      </c>
      <c r="R21920">
        <v>11</v>
      </c>
    </row>
    <row r="21921" spans="1:18" x14ac:dyDescent="0.3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 s="1" t="s">
        <v>4730</v>
      </c>
      <c r="I21921">
        <v>13</v>
      </c>
      <c r="J21921">
        <v>0</v>
      </c>
      <c r="K21921">
        <v>69</v>
      </c>
      <c r="L21921" s="1" t="s">
        <v>841</v>
      </c>
      <c r="N21921">
        <v>58</v>
      </c>
      <c r="O21921">
        <v>15</v>
      </c>
      <c r="P21921" s="1" t="s">
        <v>4790</v>
      </c>
      <c r="Q21921">
        <v>181568</v>
      </c>
      <c r="R21921">
        <v>11</v>
      </c>
    </row>
    <row r="21922" spans="1:18" x14ac:dyDescent="0.3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 s="1" t="s">
        <v>4731</v>
      </c>
      <c r="I21922">
        <v>14</v>
      </c>
      <c r="J21922">
        <v>0</v>
      </c>
      <c r="K21922">
        <v>68</v>
      </c>
      <c r="L21922" s="1" t="s">
        <v>841</v>
      </c>
      <c r="N21922">
        <v>47</v>
      </c>
      <c r="O21922">
        <v>17</v>
      </c>
      <c r="P21922" s="1" t="s">
        <v>4678</v>
      </c>
      <c r="Q21922">
        <v>180302</v>
      </c>
      <c r="R21922">
        <v>12</v>
      </c>
    </row>
    <row r="21923" spans="1:18" x14ac:dyDescent="0.3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 s="1" t="s">
        <v>4733</v>
      </c>
      <c r="I21923">
        <v>15</v>
      </c>
      <c r="J21923">
        <v>0</v>
      </c>
      <c r="K21923">
        <v>68</v>
      </c>
      <c r="L21923" s="1" t="s">
        <v>841</v>
      </c>
      <c r="N21923">
        <v>54</v>
      </c>
      <c r="O21923">
        <v>18</v>
      </c>
      <c r="P21923" s="1" t="s">
        <v>4681</v>
      </c>
      <c r="Q21923">
        <v>179784</v>
      </c>
      <c r="R21923">
        <v>12</v>
      </c>
    </row>
    <row r="21924" spans="1:18" x14ac:dyDescent="0.3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 s="1" t="s">
        <v>4735</v>
      </c>
      <c r="I21924">
        <v>16</v>
      </c>
      <c r="J21924">
        <v>0</v>
      </c>
      <c r="K21924">
        <v>67</v>
      </c>
      <c r="L21924" s="1" t="s">
        <v>841</v>
      </c>
      <c r="N21924">
        <v>57</v>
      </c>
      <c r="O21924">
        <v>20</v>
      </c>
      <c r="P21924" s="1" t="s">
        <v>4811</v>
      </c>
      <c r="Q21924">
        <v>178715</v>
      </c>
      <c r="R21924">
        <v>13</v>
      </c>
    </row>
    <row r="21925" spans="1:18" x14ac:dyDescent="0.3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 s="1" t="s">
        <v>4737</v>
      </c>
      <c r="I21925">
        <v>17</v>
      </c>
      <c r="J21925">
        <v>0</v>
      </c>
      <c r="K21925">
        <v>67</v>
      </c>
      <c r="L21925" s="1" t="s">
        <v>841</v>
      </c>
      <c r="N21925">
        <v>65</v>
      </c>
      <c r="O21925">
        <v>19</v>
      </c>
      <c r="P21925" s="1" t="s">
        <v>4701</v>
      </c>
      <c r="Q21925">
        <v>178897</v>
      </c>
      <c r="R21925">
        <v>13</v>
      </c>
    </row>
    <row r="21926" spans="1:18" x14ac:dyDescent="0.3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 s="1" t="s">
        <v>4764</v>
      </c>
      <c r="I21926">
        <v>18</v>
      </c>
      <c r="J21926">
        <v>0</v>
      </c>
      <c r="K21926">
        <v>66</v>
      </c>
      <c r="L21926" s="1" t="s">
        <v>841</v>
      </c>
      <c r="N21926">
        <v>55</v>
      </c>
      <c r="O21926">
        <v>13</v>
      </c>
      <c r="P21926" s="1" t="s">
        <v>5104</v>
      </c>
      <c r="Q21926">
        <v>182103</v>
      </c>
      <c r="R21926">
        <v>9</v>
      </c>
    </row>
    <row r="21927" spans="1:18" x14ac:dyDescent="0.3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 s="1" t="s">
        <v>4765</v>
      </c>
      <c r="I21927">
        <v>19</v>
      </c>
      <c r="J21927">
        <v>0</v>
      </c>
      <c r="K21927">
        <v>64</v>
      </c>
      <c r="L21927" s="1" t="s">
        <v>841</v>
      </c>
      <c r="N21927">
        <v>62</v>
      </c>
      <c r="O21927">
        <v>4</v>
      </c>
      <c r="P21927" s="1" t="s">
        <v>5266</v>
      </c>
      <c r="Q21927">
        <v>185354</v>
      </c>
      <c r="R21927">
        <v>5</v>
      </c>
    </row>
    <row r="21928" spans="1:18" x14ac:dyDescent="0.3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H21928" s="1" t="s">
        <v>4697</v>
      </c>
      <c r="I21928">
        <v>20</v>
      </c>
      <c r="J21928">
        <v>0</v>
      </c>
      <c r="K21928">
        <v>42</v>
      </c>
      <c r="L21928" s="1" t="s">
        <v>841</v>
      </c>
      <c r="N21928">
        <v>41</v>
      </c>
      <c r="O21928">
        <v>16</v>
      </c>
      <c r="P21928" s="1" t="s">
        <v>5525</v>
      </c>
      <c r="Q21928">
        <v>181018</v>
      </c>
      <c r="R21928">
        <v>9</v>
      </c>
    </row>
    <row r="21929" spans="1:18" x14ac:dyDescent="0.3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H21929" s="1" t="s">
        <v>4697</v>
      </c>
      <c r="I21929">
        <v>21</v>
      </c>
      <c r="J21929">
        <v>0</v>
      </c>
      <c r="K21929">
        <v>28</v>
      </c>
      <c r="L21929" s="1" t="s">
        <v>841</v>
      </c>
      <c r="N21929">
        <v>16</v>
      </c>
      <c r="O21929">
        <v>22</v>
      </c>
      <c r="P21929" s="1" t="s">
        <v>5246</v>
      </c>
      <c r="Q21929">
        <v>17694</v>
      </c>
      <c r="R21929">
        <v>7</v>
      </c>
    </row>
    <row r="21930" spans="1:18" x14ac:dyDescent="0.3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H21930" s="1" t="s">
        <v>4697</v>
      </c>
      <c r="I21930">
        <v>22</v>
      </c>
      <c r="J21930">
        <v>0</v>
      </c>
      <c r="K21930">
        <v>19</v>
      </c>
      <c r="L21930" s="1" t="s">
        <v>841</v>
      </c>
      <c r="N21930">
        <v>12</v>
      </c>
      <c r="O21930">
        <v>21</v>
      </c>
      <c r="P21930" s="1" t="s">
        <v>5102</v>
      </c>
      <c r="Q21930">
        <v>178113</v>
      </c>
      <c r="R21930">
        <v>9</v>
      </c>
    </row>
    <row r="21931" spans="1:18" x14ac:dyDescent="0.3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 s="1" t="s">
        <v>4676</v>
      </c>
      <c r="I21931">
        <v>1</v>
      </c>
      <c r="J21931">
        <v>25</v>
      </c>
      <c r="K21931">
        <v>44</v>
      </c>
      <c r="L21931" s="1" t="s">
        <v>10141</v>
      </c>
      <c r="M21931">
        <v>5022196</v>
      </c>
      <c r="N21931">
        <v>40</v>
      </c>
      <c r="O21931">
        <v>1</v>
      </c>
      <c r="P21931" s="1" t="s">
        <v>9684</v>
      </c>
      <c r="Q21931">
        <v>227657</v>
      </c>
      <c r="R21931">
        <v>1</v>
      </c>
    </row>
    <row r="21932" spans="1:18" x14ac:dyDescent="0.3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 s="1" t="s">
        <v>4679</v>
      </c>
      <c r="I21932">
        <v>2</v>
      </c>
      <c r="J21932">
        <v>18</v>
      </c>
      <c r="K21932">
        <v>44</v>
      </c>
      <c r="L21932" s="1" t="s">
        <v>10142</v>
      </c>
      <c r="M21932">
        <v>5039065</v>
      </c>
      <c r="N21932">
        <v>36</v>
      </c>
      <c r="O21932">
        <v>4</v>
      </c>
      <c r="P21932" s="1" t="s">
        <v>5287</v>
      </c>
      <c r="Q21932">
        <v>226375</v>
      </c>
      <c r="R21932">
        <v>1</v>
      </c>
    </row>
    <row r="21933" spans="1:18" x14ac:dyDescent="0.3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 s="1" t="s">
        <v>4682</v>
      </c>
      <c r="I21933">
        <v>3</v>
      </c>
      <c r="J21933">
        <v>15</v>
      </c>
      <c r="K21933">
        <v>44</v>
      </c>
      <c r="L21933" s="1" t="s">
        <v>10143</v>
      </c>
      <c r="M21933">
        <v>5049930</v>
      </c>
      <c r="N21933">
        <v>39</v>
      </c>
      <c r="O21933">
        <v>7</v>
      </c>
      <c r="P21933" s="1" t="s">
        <v>5288</v>
      </c>
      <c r="Q21933">
        <v>225943</v>
      </c>
      <c r="R21933">
        <v>1</v>
      </c>
    </row>
    <row r="21934" spans="1:18" x14ac:dyDescent="0.3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 s="1" t="s">
        <v>4685</v>
      </c>
      <c r="I21934">
        <v>4</v>
      </c>
      <c r="J21934">
        <v>12</v>
      </c>
      <c r="K21934">
        <v>44</v>
      </c>
      <c r="L21934" s="1" t="s">
        <v>10144</v>
      </c>
      <c r="M21934">
        <v>5052068</v>
      </c>
      <c r="N21934">
        <v>39</v>
      </c>
      <c r="O21934">
        <v>6</v>
      </c>
      <c r="P21934" s="1" t="s">
        <v>5288</v>
      </c>
      <c r="Q21934">
        <v>225971</v>
      </c>
      <c r="R21934">
        <v>1</v>
      </c>
    </row>
    <row r="21935" spans="1:18" x14ac:dyDescent="0.3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 s="1" t="s">
        <v>4688</v>
      </c>
      <c r="I21935">
        <v>5</v>
      </c>
      <c r="J21935">
        <v>10</v>
      </c>
      <c r="K21935">
        <v>44</v>
      </c>
      <c r="L21935" s="1" t="s">
        <v>10145</v>
      </c>
      <c r="M21935">
        <v>5056041</v>
      </c>
      <c r="N21935">
        <v>31</v>
      </c>
      <c r="O21935">
        <v>5</v>
      </c>
      <c r="P21935" s="1" t="s">
        <v>5287</v>
      </c>
      <c r="Q21935">
        <v>226347</v>
      </c>
      <c r="R21935">
        <v>1</v>
      </c>
    </row>
    <row r="21936" spans="1:18" x14ac:dyDescent="0.3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 s="1" t="s">
        <v>4691</v>
      </c>
      <c r="I21936">
        <v>6</v>
      </c>
      <c r="J21936">
        <v>8</v>
      </c>
      <c r="K21936">
        <v>44</v>
      </c>
      <c r="L21936" s="1" t="s">
        <v>10146</v>
      </c>
      <c r="M21936">
        <v>5062990</v>
      </c>
      <c r="N21936">
        <v>36</v>
      </c>
      <c r="O21936">
        <v>2</v>
      </c>
      <c r="P21936" s="1" t="s">
        <v>9684</v>
      </c>
      <c r="Q21936">
        <v>227519</v>
      </c>
      <c r="R21936">
        <v>1</v>
      </c>
    </row>
    <row r="21937" spans="1:18" x14ac:dyDescent="0.3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 s="1" t="s">
        <v>4693</v>
      </c>
      <c r="I21937">
        <v>7</v>
      </c>
      <c r="J21937">
        <v>6</v>
      </c>
      <c r="K21937">
        <v>44</v>
      </c>
      <c r="L21937" s="1" t="s">
        <v>10147</v>
      </c>
      <c r="M21937">
        <v>5076118</v>
      </c>
      <c r="N21937">
        <v>40</v>
      </c>
      <c r="O21937">
        <v>9</v>
      </c>
      <c r="P21937" s="1" t="s">
        <v>9490</v>
      </c>
      <c r="Q21937">
        <v>224763</v>
      </c>
      <c r="R21937">
        <v>1</v>
      </c>
    </row>
    <row r="21938" spans="1:18" x14ac:dyDescent="0.3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 s="1" t="s">
        <v>4695</v>
      </c>
      <c r="I21938">
        <v>8</v>
      </c>
      <c r="J21938">
        <v>4</v>
      </c>
      <c r="K21938">
        <v>44</v>
      </c>
      <c r="L21938" s="1" t="s">
        <v>10148</v>
      </c>
      <c r="M21938">
        <v>5078042</v>
      </c>
      <c r="N21938">
        <v>34</v>
      </c>
      <c r="O21938">
        <v>11</v>
      </c>
      <c r="P21938" s="1" t="s">
        <v>7296</v>
      </c>
      <c r="Q21938">
        <v>224133</v>
      </c>
      <c r="R21938">
        <v>1</v>
      </c>
    </row>
    <row r="21939" spans="1:18" x14ac:dyDescent="0.3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 s="1" t="s">
        <v>4720</v>
      </c>
      <c r="I21939">
        <v>9</v>
      </c>
      <c r="J21939">
        <v>2</v>
      </c>
      <c r="K21939">
        <v>44</v>
      </c>
      <c r="L21939" s="1" t="s">
        <v>10149</v>
      </c>
      <c r="M21939">
        <v>5091743</v>
      </c>
      <c r="N21939">
        <v>35</v>
      </c>
      <c r="O21939">
        <v>10</v>
      </c>
      <c r="P21939" s="1" t="s">
        <v>9490</v>
      </c>
      <c r="Q21939">
        <v>224675</v>
      </c>
      <c r="R21939">
        <v>1</v>
      </c>
    </row>
    <row r="21940" spans="1:18" x14ac:dyDescent="0.3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 s="1" t="s">
        <v>4723</v>
      </c>
      <c r="I21940">
        <v>10</v>
      </c>
      <c r="J21940">
        <v>1</v>
      </c>
      <c r="K21940">
        <v>44</v>
      </c>
      <c r="L21940" s="1" t="s">
        <v>10150</v>
      </c>
      <c r="M21940">
        <v>5095666</v>
      </c>
      <c r="N21940">
        <v>38</v>
      </c>
      <c r="O21940">
        <v>3</v>
      </c>
      <c r="P21940" s="1" t="s">
        <v>4977</v>
      </c>
      <c r="Q21940">
        <v>227224</v>
      </c>
      <c r="R21940">
        <v>1</v>
      </c>
    </row>
    <row r="21941" spans="1:18" x14ac:dyDescent="0.3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 s="1" t="s">
        <v>4726</v>
      </c>
      <c r="I21941">
        <v>11</v>
      </c>
      <c r="J21941">
        <v>0</v>
      </c>
      <c r="K21941">
        <v>44</v>
      </c>
      <c r="L21941" s="1" t="s">
        <v>10151</v>
      </c>
      <c r="M21941">
        <v>5104132</v>
      </c>
      <c r="N21941">
        <v>34</v>
      </c>
      <c r="O21941">
        <v>16</v>
      </c>
      <c r="P21941" s="1" t="s">
        <v>7128</v>
      </c>
      <c r="Q21941">
        <v>222208</v>
      </c>
      <c r="R21941">
        <v>1</v>
      </c>
    </row>
    <row r="21942" spans="1:18" x14ac:dyDescent="0.3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 s="1" t="s">
        <v>4729</v>
      </c>
      <c r="I21942">
        <v>12</v>
      </c>
      <c r="J21942">
        <v>0</v>
      </c>
      <c r="K21942">
        <v>44</v>
      </c>
      <c r="L21942" s="1" t="s">
        <v>10152</v>
      </c>
      <c r="M21942">
        <v>5108936</v>
      </c>
      <c r="N21942">
        <v>29</v>
      </c>
      <c r="O21942">
        <v>14</v>
      </c>
      <c r="P21942" s="1" t="s">
        <v>9491</v>
      </c>
      <c r="Q21942">
        <v>223008</v>
      </c>
      <c r="R21942">
        <v>1</v>
      </c>
    </row>
    <row r="21943" spans="1:18" x14ac:dyDescent="0.3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 s="1" t="s">
        <v>4730</v>
      </c>
      <c r="I21943">
        <v>13</v>
      </c>
      <c r="J21943">
        <v>0</v>
      </c>
      <c r="K21943">
        <v>44</v>
      </c>
      <c r="L21943" s="1" t="s">
        <v>10153</v>
      </c>
      <c r="M21943">
        <v>5110454</v>
      </c>
      <c r="N21943">
        <v>41</v>
      </c>
      <c r="O21943">
        <v>15</v>
      </c>
      <c r="P21943" s="1" t="s">
        <v>9491</v>
      </c>
      <c r="Q21943">
        <v>222919</v>
      </c>
      <c r="R21943">
        <v>1</v>
      </c>
    </row>
    <row r="21944" spans="1:18" x14ac:dyDescent="0.3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 s="1" t="s">
        <v>4731</v>
      </c>
      <c r="I21944">
        <v>14</v>
      </c>
      <c r="J21944">
        <v>0</v>
      </c>
      <c r="K21944">
        <v>44</v>
      </c>
      <c r="L21944" s="1" t="s">
        <v>10154</v>
      </c>
      <c r="M21944">
        <v>5122632</v>
      </c>
      <c r="N21944">
        <v>30</v>
      </c>
      <c r="O21944">
        <v>8</v>
      </c>
      <c r="P21944" s="1" t="s">
        <v>5329</v>
      </c>
      <c r="Q21944">
        <v>225432</v>
      </c>
      <c r="R21944">
        <v>1</v>
      </c>
    </row>
    <row r="21945" spans="1:18" x14ac:dyDescent="0.3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 s="1" t="s">
        <v>4733</v>
      </c>
      <c r="I21945">
        <v>15</v>
      </c>
      <c r="J21945">
        <v>0</v>
      </c>
      <c r="K21945">
        <v>44</v>
      </c>
      <c r="L21945" s="1" t="s">
        <v>10155</v>
      </c>
      <c r="M21945">
        <v>5129652</v>
      </c>
      <c r="N21945">
        <v>31</v>
      </c>
      <c r="O21945">
        <v>13</v>
      </c>
      <c r="P21945" s="1" t="s">
        <v>5291</v>
      </c>
      <c r="Q21945">
        <v>223754</v>
      </c>
      <c r="R21945">
        <v>1</v>
      </c>
    </row>
    <row r="21946" spans="1:18" x14ac:dyDescent="0.3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 s="1" t="s">
        <v>4735</v>
      </c>
      <c r="I21946">
        <v>16</v>
      </c>
      <c r="J21946">
        <v>0</v>
      </c>
      <c r="K21946">
        <v>43</v>
      </c>
      <c r="L21946" s="1" t="s">
        <v>841</v>
      </c>
      <c r="N21946">
        <v>43</v>
      </c>
      <c r="O21946">
        <v>18</v>
      </c>
      <c r="P21946" s="1" t="s">
        <v>9494</v>
      </c>
      <c r="Q21946">
        <v>221188</v>
      </c>
      <c r="R21946">
        <v>11</v>
      </c>
    </row>
    <row r="21947" spans="1:18" x14ac:dyDescent="0.3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 s="1" t="s">
        <v>4737</v>
      </c>
      <c r="I21947">
        <v>17</v>
      </c>
      <c r="J21947">
        <v>0</v>
      </c>
      <c r="K21947">
        <v>43</v>
      </c>
      <c r="L21947" s="1" t="s">
        <v>841</v>
      </c>
      <c r="N21947">
        <v>35</v>
      </c>
      <c r="O21947">
        <v>12</v>
      </c>
      <c r="P21947" s="1" t="s">
        <v>5652</v>
      </c>
      <c r="Q21947">
        <v>22397</v>
      </c>
      <c r="R21947">
        <v>11</v>
      </c>
    </row>
    <row r="21948" spans="1:18" x14ac:dyDescent="0.3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 s="1" t="s">
        <v>4764</v>
      </c>
      <c r="I21948">
        <v>18</v>
      </c>
      <c r="J21948">
        <v>0</v>
      </c>
      <c r="K21948">
        <v>43</v>
      </c>
      <c r="L21948" s="1" t="s">
        <v>841</v>
      </c>
      <c r="N21948">
        <v>37</v>
      </c>
      <c r="O21948">
        <v>20</v>
      </c>
      <c r="P21948" s="1" t="s">
        <v>10156</v>
      </c>
      <c r="Q21948">
        <v>219457</v>
      </c>
      <c r="R21948">
        <v>11</v>
      </c>
    </row>
    <row r="21949" spans="1:18" x14ac:dyDescent="0.3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 s="1" t="s">
        <v>4765</v>
      </c>
      <c r="I21949">
        <v>19</v>
      </c>
      <c r="J21949">
        <v>0</v>
      </c>
      <c r="K21949">
        <v>42</v>
      </c>
      <c r="L21949" s="1" t="s">
        <v>841</v>
      </c>
      <c r="N21949">
        <v>31</v>
      </c>
      <c r="O21949">
        <v>21</v>
      </c>
      <c r="P21949" s="1" t="s">
        <v>10156</v>
      </c>
      <c r="Q21949">
        <v>2194</v>
      </c>
      <c r="R21949">
        <v>12</v>
      </c>
    </row>
    <row r="21950" spans="1:18" x14ac:dyDescent="0.3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H21950" s="1" t="s">
        <v>4697</v>
      </c>
      <c r="I21950">
        <v>20</v>
      </c>
      <c r="J21950">
        <v>0</v>
      </c>
      <c r="K21950">
        <v>26</v>
      </c>
      <c r="L21950" s="1" t="s">
        <v>841</v>
      </c>
      <c r="N21950">
        <v>21</v>
      </c>
      <c r="O21950">
        <v>19</v>
      </c>
      <c r="P21950" s="1" t="s">
        <v>7147</v>
      </c>
      <c r="Q21950">
        <v>219719</v>
      </c>
      <c r="R21950">
        <v>4</v>
      </c>
    </row>
    <row r="21951" spans="1:18" x14ac:dyDescent="0.3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H21951" s="1" t="s">
        <v>4697</v>
      </c>
      <c r="I21951">
        <v>21</v>
      </c>
      <c r="J21951">
        <v>0</v>
      </c>
      <c r="K21951">
        <v>25</v>
      </c>
      <c r="L21951" s="1" t="s">
        <v>841</v>
      </c>
      <c r="N21951">
        <v>20</v>
      </c>
      <c r="O21951">
        <v>17</v>
      </c>
      <c r="P21951" s="1" t="s">
        <v>9690</v>
      </c>
      <c r="Q21951">
        <v>221785</v>
      </c>
      <c r="R21951">
        <v>23</v>
      </c>
    </row>
    <row r="21952" spans="1:18" x14ac:dyDescent="0.3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H21952" s="1" t="s">
        <v>4697</v>
      </c>
      <c r="I21952">
        <v>22</v>
      </c>
      <c r="J21952">
        <v>0</v>
      </c>
      <c r="K21952">
        <v>8</v>
      </c>
      <c r="L21952" s="1" t="s">
        <v>841</v>
      </c>
      <c r="N21952">
        <v>7</v>
      </c>
      <c r="O21952">
        <v>22</v>
      </c>
      <c r="P21952" s="1" t="s">
        <v>9909</v>
      </c>
      <c r="Q21952">
        <v>214901</v>
      </c>
      <c r="R21952">
        <v>44</v>
      </c>
    </row>
    <row r="21953" spans="1:18" x14ac:dyDescent="0.3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 s="1" t="s">
        <v>4676</v>
      </c>
      <c r="I21953">
        <v>1</v>
      </c>
      <c r="J21953">
        <v>25</v>
      </c>
      <c r="K21953">
        <v>53</v>
      </c>
      <c r="L21953" s="1" t="s">
        <v>10157</v>
      </c>
      <c r="M21953">
        <v>4713352</v>
      </c>
      <c r="N21953">
        <v>52</v>
      </c>
      <c r="O21953">
        <v>12</v>
      </c>
      <c r="P21953" s="1" t="s">
        <v>4801</v>
      </c>
      <c r="Q21953">
        <v>239187</v>
      </c>
      <c r="R21953">
        <v>1</v>
      </c>
    </row>
    <row r="21954" spans="1:18" x14ac:dyDescent="0.3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 s="1" t="s">
        <v>4679</v>
      </c>
      <c r="I21954">
        <v>2</v>
      </c>
      <c r="J21954">
        <v>18</v>
      </c>
      <c r="K21954">
        <v>53</v>
      </c>
      <c r="L21954" s="1" t="s">
        <v>10158</v>
      </c>
      <c r="M21954">
        <v>4718819</v>
      </c>
      <c r="N21954">
        <v>52</v>
      </c>
      <c r="O21954">
        <v>5</v>
      </c>
      <c r="P21954" s="1" t="s">
        <v>4799</v>
      </c>
      <c r="Q21954">
        <v>24027</v>
      </c>
      <c r="R21954">
        <v>1</v>
      </c>
    </row>
    <row r="21955" spans="1:18" x14ac:dyDescent="0.3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 s="1" t="s">
        <v>4682</v>
      </c>
      <c r="I21955">
        <v>3</v>
      </c>
      <c r="J21955">
        <v>15</v>
      </c>
      <c r="K21955">
        <v>53</v>
      </c>
      <c r="L21955" s="1" t="s">
        <v>10159</v>
      </c>
      <c r="M21955">
        <v>4719702</v>
      </c>
      <c r="N21955">
        <v>53</v>
      </c>
      <c r="O21955">
        <v>3</v>
      </c>
      <c r="P21955" s="1" t="s">
        <v>4794</v>
      </c>
      <c r="Q21955">
        <v>240567</v>
      </c>
      <c r="R21955">
        <v>1</v>
      </c>
    </row>
    <row r="21956" spans="1:18" x14ac:dyDescent="0.3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 s="1" t="s">
        <v>4685</v>
      </c>
      <c r="I21956">
        <v>4</v>
      </c>
      <c r="J21956">
        <v>12</v>
      </c>
      <c r="K21956">
        <v>53</v>
      </c>
      <c r="L21956" s="1" t="s">
        <v>10160</v>
      </c>
      <c r="M21956">
        <v>4722713</v>
      </c>
      <c r="N21956">
        <v>48</v>
      </c>
      <c r="O21956">
        <v>10</v>
      </c>
      <c r="P21956" s="1" t="s">
        <v>5525</v>
      </c>
      <c r="Q21956">
        <v>239448</v>
      </c>
      <c r="R21956">
        <v>1</v>
      </c>
    </row>
    <row r="21957" spans="1:18" x14ac:dyDescent="0.3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 s="1" t="s">
        <v>4688</v>
      </c>
      <c r="I21957">
        <v>5</v>
      </c>
      <c r="J21957">
        <v>10</v>
      </c>
      <c r="K21957">
        <v>53</v>
      </c>
      <c r="L21957" s="1" t="s">
        <v>10161</v>
      </c>
      <c r="M21957">
        <v>4723707</v>
      </c>
      <c r="N21957">
        <v>48</v>
      </c>
      <c r="O21957">
        <v>4</v>
      </c>
      <c r="P21957" s="1" t="s">
        <v>4794</v>
      </c>
      <c r="Q21957">
        <v>240495</v>
      </c>
      <c r="R21957">
        <v>1</v>
      </c>
    </row>
    <row r="21958" spans="1:18" x14ac:dyDescent="0.3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 s="1" t="s">
        <v>4691</v>
      </c>
      <c r="I21958">
        <v>6</v>
      </c>
      <c r="J21958">
        <v>8</v>
      </c>
      <c r="K21958">
        <v>53</v>
      </c>
      <c r="L21958" s="1" t="s">
        <v>10162</v>
      </c>
      <c r="M21958">
        <v>4724351</v>
      </c>
      <c r="N21958">
        <v>50</v>
      </c>
      <c r="O21958">
        <v>2</v>
      </c>
      <c r="P21958" s="1" t="s">
        <v>4796</v>
      </c>
      <c r="Q21958">
        <v>241095</v>
      </c>
      <c r="R21958">
        <v>1</v>
      </c>
    </row>
    <row r="21959" spans="1:18" x14ac:dyDescent="0.3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 s="1" t="s">
        <v>4693</v>
      </c>
      <c r="I21959">
        <v>7</v>
      </c>
      <c r="J21959">
        <v>6</v>
      </c>
      <c r="K21959">
        <v>53</v>
      </c>
      <c r="L21959" s="1" t="s">
        <v>10163</v>
      </c>
      <c r="M21959">
        <v>4745681</v>
      </c>
      <c r="N21959">
        <v>52</v>
      </c>
      <c r="O21959">
        <v>13</v>
      </c>
      <c r="P21959" s="1" t="s">
        <v>4803</v>
      </c>
      <c r="Q21959">
        <v>238903</v>
      </c>
      <c r="R21959">
        <v>1</v>
      </c>
    </row>
    <row r="21960" spans="1:18" x14ac:dyDescent="0.3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 s="1" t="s">
        <v>4695</v>
      </c>
      <c r="I21960">
        <v>8</v>
      </c>
      <c r="J21960">
        <v>4</v>
      </c>
      <c r="K21960">
        <v>53</v>
      </c>
      <c r="L21960" s="1" t="s">
        <v>10164</v>
      </c>
      <c r="M21960">
        <v>4746482</v>
      </c>
      <c r="N21960">
        <v>52</v>
      </c>
      <c r="O21960">
        <v>8</v>
      </c>
      <c r="P21960" s="1" t="s">
        <v>5101</v>
      </c>
      <c r="Q21960">
        <v>239591</v>
      </c>
      <c r="R21960">
        <v>1</v>
      </c>
    </row>
    <row r="21961" spans="1:18" x14ac:dyDescent="0.3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 s="1" t="s">
        <v>4720</v>
      </c>
      <c r="I21961">
        <v>9</v>
      </c>
      <c r="J21961">
        <v>2</v>
      </c>
      <c r="K21961">
        <v>53</v>
      </c>
      <c r="L21961" s="1" t="s">
        <v>10165</v>
      </c>
      <c r="M21961">
        <v>4746879</v>
      </c>
      <c r="N21961">
        <v>51</v>
      </c>
      <c r="O21961">
        <v>1</v>
      </c>
      <c r="P21961" s="1" t="s">
        <v>5456</v>
      </c>
      <c r="Q21961">
        <v>242924</v>
      </c>
      <c r="R21961">
        <v>1</v>
      </c>
    </row>
    <row r="21962" spans="1:18" x14ac:dyDescent="0.3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 s="1" t="s">
        <v>4723</v>
      </c>
      <c r="I21962">
        <v>10</v>
      </c>
      <c r="J21962">
        <v>1</v>
      </c>
      <c r="K21962">
        <v>53</v>
      </c>
      <c r="L21962" s="1" t="s">
        <v>10166</v>
      </c>
      <c r="M21962">
        <v>4751679</v>
      </c>
      <c r="N21962">
        <v>46</v>
      </c>
      <c r="O21962">
        <v>16</v>
      </c>
      <c r="P21962" s="1" t="s">
        <v>4807</v>
      </c>
      <c r="Q21962">
        <v>237445</v>
      </c>
      <c r="R21962">
        <v>1</v>
      </c>
    </row>
    <row r="21963" spans="1:18" x14ac:dyDescent="0.3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 s="1" t="s">
        <v>4726</v>
      </c>
      <c r="I21963">
        <v>11</v>
      </c>
      <c r="J21963">
        <v>0</v>
      </c>
      <c r="K21963">
        <v>53</v>
      </c>
      <c r="L21963" s="1" t="s">
        <v>10167</v>
      </c>
      <c r="M21963">
        <v>4752047</v>
      </c>
      <c r="N21963">
        <v>45</v>
      </c>
      <c r="O21963">
        <v>6</v>
      </c>
      <c r="P21963" s="1" t="s">
        <v>4790</v>
      </c>
      <c r="Q21963">
        <v>239853</v>
      </c>
      <c r="R21963">
        <v>1</v>
      </c>
    </row>
    <row r="21964" spans="1:18" x14ac:dyDescent="0.3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 s="1" t="s">
        <v>4729</v>
      </c>
      <c r="I21964">
        <v>12</v>
      </c>
      <c r="J21964">
        <v>0</v>
      </c>
      <c r="K21964">
        <v>53</v>
      </c>
      <c r="L21964" s="1" t="s">
        <v>10168</v>
      </c>
      <c r="M21964">
        <v>4753117</v>
      </c>
      <c r="N21964">
        <v>44</v>
      </c>
      <c r="O21964">
        <v>15</v>
      </c>
      <c r="P21964" s="1" t="s">
        <v>4805</v>
      </c>
      <c r="Q21964">
        <v>238049</v>
      </c>
      <c r="R21964">
        <v>1</v>
      </c>
    </row>
    <row r="21965" spans="1:18" x14ac:dyDescent="0.3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 s="1" t="s">
        <v>4730</v>
      </c>
      <c r="I21965">
        <v>13</v>
      </c>
      <c r="J21965">
        <v>0</v>
      </c>
      <c r="K21965">
        <v>53</v>
      </c>
      <c r="L21965" s="1" t="s">
        <v>10169</v>
      </c>
      <c r="M21965">
        <v>4754232</v>
      </c>
      <c r="N21965">
        <v>53</v>
      </c>
      <c r="O21965">
        <v>9</v>
      </c>
      <c r="P21965" s="1" t="s">
        <v>5525</v>
      </c>
      <c r="Q21965">
        <v>239457</v>
      </c>
      <c r="R21965">
        <v>1</v>
      </c>
    </row>
    <row r="21966" spans="1:18" x14ac:dyDescent="0.3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 s="1" t="s">
        <v>4731</v>
      </c>
      <c r="I21966">
        <v>14</v>
      </c>
      <c r="J21966">
        <v>0</v>
      </c>
      <c r="K21966">
        <v>53</v>
      </c>
      <c r="L21966" s="1" t="s">
        <v>10170</v>
      </c>
      <c r="M21966">
        <v>4762437</v>
      </c>
      <c r="N21966">
        <v>51</v>
      </c>
      <c r="O21966">
        <v>7</v>
      </c>
      <c r="P21966" s="1" t="s">
        <v>5101</v>
      </c>
      <c r="Q21966">
        <v>239762</v>
      </c>
      <c r="R21966">
        <v>1</v>
      </c>
    </row>
    <row r="21967" spans="1:18" x14ac:dyDescent="0.3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 s="1" t="s">
        <v>4733</v>
      </c>
      <c r="I21967">
        <v>15</v>
      </c>
      <c r="J21967">
        <v>0</v>
      </c>
      <c r="K21967">
        <v>53</v>
      </c>
      <c r="L21967" s="1" t="s">
        <v>10171</v>
      </c>
      <c r="M21967">
        <v>4770179</v>
      </c>
      <c r="N21967">
        <v>53</v>
      </c>
      <c r="O21967">
        <v>11</v>
      </c>
      <c r="P21967" s="1" t="s">
        <v>4801</v>
      </c>
      <c r="Q21967">
        <v>239253</v>
      </c>
      <c r="R21967">
        <v>1</v>
      </c>
    </row>
    <row r="21968" spans="1:18" x14ac:dyDescent="0.3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 s="1" t="s">
        <v>4735</v>
      </c>
      <c r="I21968">
        <v>16</v>
      </c>
      <c r="J21968">
        <v>0</v>
      </c>
      <c r="K21968">
        <v>52</v>
      </c>
      <c r="L21968" s="1" t="s">
        <v>841</v>
      </c>
      <c r="N21968">
        <v>38</v>
      </c>
      <c r="O21968">
        <v>14</v>
      </c>
      <c r="P21968" s="1" t="s">
        <v>4690</v>
      </c>
      <c r="Q21968">
        <v>238564</v>
      </c>
      <c r="R21968">
        <v>11</v>
      </c>
    </row>
    <row r="21969" spans="1:18" x14ac:dyDescent="0.3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 s="1" t="s">
        <v>4737</v>
      </c>
      <c r="I21969">
        <v>17</v>
      </c>
      <c r="J21969">
        <v>0</v>
      </c>
      <c r="K21969">
        <v>52</v>
      </c>
      <c r="L21969" s="1" t="s">
        <v>841</v>
      </c>
      <c r="N21969">
        <v>52</v>
      </c>
      <c r="O21969">
        <v>17</v>
      </c>
      <c r="P21969" s="1" t="s">
        <v>4687</v>
      </c>
      <c r="Q21969">
        <v>235328</v>
      </c>
      <c r="R21969">
        <v>11</v>
      </c>
    </row>
    <row r="21970" spans="1:18" x14ac:dyDescent="0.3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 s="1" t="s">
        <v>4764</v>
      </c>
      <c r="I21970">
        <v>18</v>
      </c>
      <c r="J21970">
        <v>0</v>
      </c>
      <c r="K21970">
        <v>52</v>
      </c>
      <c r="L21970" s="1" t="s">
        <v>841</v>
      </c>
      <c r="N21970">
        <v>52</v>
      </c>
      <c r="O21970">
        <v>18</v>
      </c>
      <c r="P21970" s="1" t="s">
        <v>4705</v>
      </c>
      <c r="Q21970">
        <v>235214</v>
      </c>
      <c r="R21970">
        <v>11</v>
      </c>
    </row>
    <row r="21971" spans="1:18" x14ac:dyDescent="0.3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 s="1" t="s">
        <v>4765</v>
      </c>
      <c r="I21971">
        <v>19</v>
      </c>
      <c r="J21971">
        <v>0</v>
      </c>
      <c r="K21971">
        <v>52</v>
      </c>
      <c r="L21971" s="1" t="s">
        <v>841</v>
      </c>
      <c r="N21971">
        <v>47</v>
      </c>
      <c r="O21971">
        <v>20</v>
      </c>
      <c r="P21971" s="1" t="s">
        <v>4692</v>
      </c>
      <c r="Q21971">
        <v>232767</v>
      </c>
      <c r="R21971">
        <v>11</v>
      </c>
    </row>
    <row r="21972" spans="1:18" x14ac:dyDescent="0.3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 s="1" t="s">
        <v>5248</v>
      </c>
      <c r="I21972">
        <v>20</v>
      </c>
      <c r="J21972">
        <v>0</v>
      </c>
      <c r="K21972">
        <v>52</v>
      </c>
      <c r="L21972" s="1" t="s">
        <v>841</v>
      </c>
      <c r="N21972">
        <v>48</v>
      </c>
      <c r="O21972">
        <v>19</v>
      </c>
      <c r="P21972" s="1" t="s">
        <v>4694</v>
      </c>
      <c r="Q21972">
        <v>233037</v>
      </c>
      <c r="R21972">
        <v>11</v>
      </c>
    </row>
    <row r="21973" spans="1:18" x14ac:dyDescent="0.3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H21973" s="1" t="s">
        <v>4697</v>
      </c>
      <c r="I21973">
        <v>21</v>
      </c>
      <c r="J21973">
        <v>0</v>
      </c>
      <c r="K21973">
        <v>14</v>
      </c>
      <c r="L21973" s="1" t="s">
        <v>841</v>
      </c>
      <c r="N21973">
        <v>14</v>
      </c>
      <c r="O21973">
        <v>21</v>
      </c>
      <c r="P21973" s="1" t="s">
        <v>4992</v>
      </c>
      <c r="Q21973">
        <v>232469</v>
      </c>
      <c r="R21973">
        <v>7</v>
      </c>
    </row>
    <row r="21974" spans="1:18" x14ac:dyDescent="0.3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H21974" s="1" t="s">
        <v>4697</v>
      </c>
      <c r="I21974">
        <v>22</v>
      </c>
      <c r="J21974">
        <v>0</v>
      </c>
      <c r="K21974">
        <v>0</v>
      </c>
      <c r="L21974" s="1" t="s">
        <v>841</v>
      </c>
      <c r="O21974">
        <v>0</v>
      </c>
      <c r="P21974" s="1" t="s">
        <v>841</v>
      </c>
      <c r="R21974">
        <v>3</v>
      </c>
    </row>
    <row r="21975" spans="1:18" x14ac:dyDescent="0.3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 s="1" t="s">
        <v>4676</v>
      </c>
      <c r="I21975">
        <v>1</v>
      </c>
      <c r="J21975">
        <v>25</v>
      </c>
      <c r="K21975">
        <v>61</v>
      </c>
      <c r="L21975" s="1" t="s">
        <v>10172</v>
      </c>
      <c r="M21975">
        <v>7153132</v>
      </c>
      <c r="N21975">
        <v>46</v>
      </c>
      <c r="O21975">
        <v>1</v>
      </c>
      <c r="P21975" s="1" t="s">
        <v>7266</v>
      </c>
      <c r="Q21975">
        <v>16794</v>
      </c>
      <c r="R21975">
        <v>1</v>
      </c>
    </row>
    <row r="21976" spans="1:18" x14ac:dyDescent="0.3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 s="1" t="s">
        <v>4679</v>
      </c>
      <c r="I21976">
        <v>2</v>
      </c>
      <c r="J21976">
        <v>18</v>
      </c>
      <c r="K21976">
        <v>61</v>
      </c>
      <c r="L21976" s="1" t="s">
        <v>10173</v>
      </c>
      <c r="M21976">
        <v>7185759</v>
      </c>
      <c r="N21976">
        <v>44</v>
      </c>
      <c r="O21976">
        <v>11</v>
      </c>
      <c r="P21976" s="1" t="s">
        <v>4981</v>
      </c>
      <c r="Q21976">
        <v>164149</v>
      </c>
      <c r="R21976">
        <v>1</v>
      </c>
    </row>
    <row r="21977" spans="1:18" x14ac:dyDescent="0.3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 s="1" t="s">
        <v>4682</v>
      </c>
      <c r="I21977">
        <v>3</v>
      </c>
      <c r="J21977">
        <v>15</v>
      </c>
      <c r="K21977">
        <v>61</v>
      </c>
      <c r="L21977" s="1" t="s">
        <v>8240</v>
      </c>
      <c r="M21977">
        <v>7197052</v>
      </c>
      <c r="N21977">
        <v>55</v>
      </c>
      <c r="O21977">
        <v>13</v>
      </c>
      <c r="P21977" s="1" t="s">
        <v>4981</v>
      </c>
      <c r="Q21977">
        <v>164063</v>
      </c>
      <c r="R21977">
        <v>1</v>
      </c>
    </row>
    <row r="21978" spans="1:18" x14ac:dyDescent="0.3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 s="1" t="s">
        <v>4685</v>
      </c>
      <c r="I21978">
        <v>4</v>
      </c>
      <c r="J21978">
        <v>12</v>
      </c>
      <c r="K21978">
        <v>61</v>
      </c>
      <c r="L21978" s="1" t="s">
        <v>10174</v>
      </c>
      <c r="M21978">
        <v>7204287</v>
      </c>
      <c r="N21978">
        <v>51</v>
      </c>
      <c r="O21978">
        <v>6</v>
      </c>
      <c r="P21978" s="1" t="s">
        <v>5031</v>
      </c>
      <c r="Q21978">
        <v>165233</v>
      </c>
      <c r="R21978">
        <v>1</v>
      </c>
    </row>
    <row r="21979" spans="1:18" x14ac:dyDescent="0.3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 s="1" t="s">
        <v>4688</v>
      </c>
      <c r="I21979">
        <v>5</v>
      </c>
      <c r="J21979">
        <v>10</v>
      </c>
      <c r="K21979">
        <v>61</v>
      </c>
      <c r="L21979" s="1" t="s">
        <v>10175</v>
      </c>
      <c r="M21979">
        <v>7206291</v>
      </c>
      <c r="N21979">
        <v>59</v>
      </c>
      <c r="O21979">
        <v>4</v>
      </c>
      <c r="P21979" s="1" t="s">
        <v>7295</v>
      </c>
      <c r="Q21979">
        <v>16589</v>
      </c>
      <c r="R21979">
        <v>1</v>
      </c>
    </row>
    <row r="21980" spans="1:18" x14ac:dyDescent="0.3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 s="1" t="s">
        <v>4691</v>
      </c>
      <c r="I21980">
        <v>6</v>
      </c>
      <c r="J21980">
        <v>8</v>
      </c>
      <c r="K21980">
        <v>61</v>
      </c>
      <c r="L21980" s="1" t="s">
        <v>10176</v>
      </c>
      <c r="M21980">
        <v>7217009</v>
      </c>
      <c r="N21980">
        <v>45</v>
      </c>
      <c r="O21980">
        <v>7</v>
      </c>
      <c r="P21980" s="1" t="s">
        <v>4976</v>
      </c>
      <c r="Q21980">
        <v>165</v>
      </c>
      <c r="R21980">
        <v>1</v>
      </c>
    </row>
    <row r="21981" spans="1:18" x14ac:dyDescent="0.3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 s="1" t="s">
        <v>4693</v>
      </c>
      <c r="I21981">
        <v>7</v>
      </c>
      <c r="J21981">
        <v>6</v>
      </c>
      <c r="K21981">
        <v>61</v>
      </c>
      <c r="L21981" s="1" t="s">
        <v>10177</v>
      </c>
      <c r="M21981">
        <v>7236486</v>
      </c>
      <c r="N21981">
        <v>46</v>
      </c>
      <c r="O21981">
        <v>15</v>
      </c>
      <c r="P21981" s="1" t="s">
        <v>4978</v>
      </c>
      <c r="Q21981">
        <v>163182</v>
      </c>
      <c r="R21981">
        <v>1</v>
      </c>
    </row>
    <row r="21982" spans="1:18" x14ac:dyDescent="0.3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 s="1" t="s">
        <v>4695</v>
      </c>
      <c r="I21982">
        <v>8</v>
      </c>
      <c r="J21982">
        <v>4</v>
      </c>
      <c r="K21982">
        <v>61</v>
      </c>
      <c r="L21982" s="1" t="s">
        <v>10178</v>
      </c>
      <c r="M21982">
        <v>7236952</v>
      </c>
      <c r="N21982">
        <v>46</v>
      </c>
      <c r="O21982">
        <v>16</v>
      </c>
      <c r="P21982" s="1" t="s">
        <v>9456</v>
      </c>
      <c r="Q21982">
        <v>162911</v>
      </c>
      <c r="R21982">
        <v>1</v>
      </c>
    </row>
    <row r="21983" spans="1:18" x14ac:dyDescent="0.3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 s="1" t="s">
        <v>4720</v>
      </c>
      <c r="I21983">
        <v>9</v>
      </c>
      <c r="J21983">
        <v>2</v>
      </c>
      <c r="K21983">
        <v>61</v>
      </c>
      <c r="L21983" s="1" t="s">
        <v>10179</v>
      </c>
      <c r="M21983">
        <v>7237393</v>
      </c>
      <c r="N21983">
        <v>47</v>
      </c>
      <c r="O21983">
        <v>18</v>
      </c>
      <c r="P21983" s="1" t="s">
        <v>9490</v>
      </c>
      <c r="Q21983">
        <v>162533</v>
      </c>
      <c r="R21983">
        <v>1</v>
      </c>
    </row>
    <row r="21984" spans="1:18" x14ac:dyDescent="0.3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 s="1" t="s">
        <v>4723</v>
      </c>
      <c r="I21984">
        <v>10</v>
      </c>
      <c r="J21984">
        <v>1</v>
      </c>
      <c r="K21984">
        <v>61</v>
      </c>
      <c r="L21984" s="1" t="s">
        <v>10180</v>
      </c>
      <c r="M21984">
        <v>7237800</v>
      </c>
      <c r="N21984">
        <v>43</v>
      </c>
      <c r="O21984">
        <v>2</v>
      </c>
      <c r="P21984" s="1" t="s">
        <v>9364</v>
      </c>
      <c r="Q21984">
        <v>166283</v>
      </c>
      <c r="R21984">
        <v>1</v>
      </c>
    </row>
    <row r="21985" spans="1:18" x14ac:dyDescent="0.3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 s="1" t="s">
        <v>4726</v>
      </c>
      <c r="I21985">
        <v>11</v>
      </c>
      <c r="J21985">
        <v>0</v>
      </c>
      <c r="K21985">
        <v>61</v>
      </c>
      <c r="L21985" s="1" t="s">
        <v>10181</v>
      </c>
      <c r="M21985">
        <v>7241611</v>
      </c>
      <c r="N21985">
        <v>46</v>
      </c>
      <c r="O21985">
        <v>8</v>
      </c>
      <c r="P21985" s="1" t="s">
        <v>4975</v>
      </c>
      <c r="Q21985">
        <v>164703</v>
      </c>
      <c r="R21985">
        <v>1</v>
      </c>
    </row>
    <row r="21986" spans="1:18" x14ac:dyDescent="0.3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 s="1" t="s">
        <v>4729</v>
      </c>
      <c r="I21986">
        <v>12</v>
      </c>
      <c r="J21986">
        <v>0</v>
      </c>
      <c r="K21986">
        <v>61</v>
      </c>
      <c r="L21986" s="1" t="s">
        <v>10182</v>
      </c>
      <c r="M21986">
        <v>7251026</v>
      </c>
      <c r="N21986">
        <v>37</v>
      </c>
      <c r="O21986">
        <v>17</v>
      </c>
      <c r="P21986" s="1" t="s">
        <v>9517</v>
      </c>
      <c r="Q21986">
        <v>162793</v>
      </c>
      <c r="R21986">
        <v>1</v>
      </c>
    </row>
    <row r="21987" spans="1:18" x14ac:dyDescent="0.3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 s="1" t="s">
        <v>4730</v>
      </c>
      <c r="I21987">
        <v>13</v>
      </c>
      <c r="J21987">
        <v>0</v>
      </c>
      <c r="K21987">
        <v>61</v>
      </c>
      <c r="L21987" s="1" t="s">
        <v>10183</v>
      </c>
      <c r="M21987">
        <v>7258293</v>
      </c>
      <c r="N21987">
        <v>53</v>
      </c>
      <c r="O21987">
        <v>14</v>
      </c>
      <c r="P21987" s="1" t="s">
        <v>4978</v>
      </c>
      <c r="Q21987">
        <v>163232</v>
      </c>
      <c r="R21987">
        <v>1</v>
      </c>
    </row>
    <row r="21988" spans="1:18" x14ac:dyDescent="0.3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 s="1" t="s">
        <v>4731</v>
      </c>
      <c r="I21988">
        <v>14</v>
      </c>
      <c r="J21988">
        <v>0</v>
      </c>
      <c r="K21988">
        <v>61</v>
      </c>
      <c r="L21988" s="1" t="s">
        <v>10184</v>
      </c>
      <c r="M21988">
        <v>7266644</v>
      </c>
      <c r="N21988">
        <v>45</v>
      </c>
      <c r="O21988">
        <v>5</v>
      </c>
      <c r="P21988" s="1" t="s">
        <v>4973</v>
      </c>
      <c r="Q21988">
        <v>16527</v>
      </c>
      <c r="R21988">
        <v>1</v>
      </c>
    </row>
    <row r="21989" spans="1:18" x14ac:dyDescent="0.3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 s="1" t="s">
        <v>4733</v>
      </c>
      <c r="I21989">
        <v>15</v>
      </c>
      <c r="J21989">
        <v>0</v>
      </c>
      <c r="K21989">
        <v>60</v>
      </c>
      <c r="L21989" s="1" t="s">
        <v>841</v>
      </c>
      <c r="N21989">
        <v>51</v>
      </c>
      <c r="O21989">
        <v>3</v>
      </c>
      <c r="P21989" s="1" t="s">
        <v>5277</v>
      </c>
      <c r="Q21989">
        <v>166091</v>
      </c>
      <c r="R21989">
        <v>34</v>
      </c>
    </row>
    <row r="21990" spans="1:18" x14ac:dyDescent="0.3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 s="1" t="s">
        <v>4735</v>
      </c>
      <c r="I21990">
        <v>16</v>
      </c>
      <c r="J21990">
        <v>0</v>
      </c>
      <c r="K21990">
        <v>60</v>
      </c>
      <c r="L21990" s="1" t="s">
        <v>841</v>
      </c>
      <c r="N21990">
        <v>44</v>
      </c>
      <c r="O21990">
        <v>19</v>
      </c>
      <c r="P21990" s="1" t="s">
        <v>7296</v>
      </c>
      <c r="Q21990">
        <v>16212</v>
      </c>
      <c r="R21990">
        <v>11</v>
      </c>
    </row>
    <row r="21991" spans="1:18" x14ac:dyDescent="0.3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 s="1" t="s">
        <v>4737</v>
      </c>
      <c r="I21991">
        <v>17</v>
      </c>
      <c r="J21991">
        <v>0</v>
      </c>
      <c r="K21991">
        <v>60</v>
      </c>
      <c r="L21991" s="1" t="s">
        <v>841</v>
      </c>
      <c r="N21991">
        <v>50</v>
      </c>
      <c r="O21991">
        <v>21</v>
      </c>
      <c r="P21991" s="1" t="s">
        <v>7126</v>
      </c>
      <c r="Q21991">
        <v>161304</v>
      </c>
      <c r="R21991">
        <v>11</v>
      </c>
    </row>
    <row r="21992" spans="1:18" x14ac:dyDescent="0.3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 s="1" t="s">
        <v>4764</v>
      </c>
      <c r="I21992">
        <v>18</v>
      </c>
      <c r="J21992">
        <v>0</v>
      </c>
      <c r="K21992">
        <v>60</v>
      </c>
      <c r="L21992" s="1" t="s">
        <v>841</v>
      </c>
      <c r="N21992">
        <v>45</v>
      </c>
      <c r="O21992">
        <v>20</v>
      </c>
      <c r="P21992" s="1" t="s">
        <v>9466</v>
      </c>
      <c r="Q21992">
        <v>161508</v>
      </c>
      <c r="R21992">
        <v>11</v>
      </c>
    </row>
    <row r="21993" spans="1:18" x14ac:dyDescent="0.3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 s="1" t="s">
        <v>4765</v>
      </c>
      <c r="I21993">
        <v>19</v>
      </c>
      <c r="J21993">
        <v>0</v>
      </c>
      <c r="K21993">
        <v>60</v>
      </c>
      <c r="L21993" s="1" t="s">
        <v>841</v>
      </c>
      <c r="N21993">
        <v>58</v>
      </c>
      <c r="O21993">
        <v>10</v>
      </c>
      <c r="P21993" s="1" t="s">
        <v>4977</v>
      </c>
      <c r="Q21993">
        <v>164285</v>
      </c>
      <c r="R21993">
        <v>11</v>
      </c>
    </row>
    <row r="21994" spans="1:18" x14ac:dyDescent="0.3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 s="1" t="s">
        <v>5248</v>
      </c>
      <c r="I21994">
        <v>20</v>
      </c>
      <c r="J21994">
        <v>0</v>
      </c>
      <c r="K21994">
        <v>54</v>
      </c>
      <c r="L21994" s="1" t="s">
        <v>841</v>
      </c>
      <c r="N21994">
        <v>45</v>
      </c>
      <c r="O21994">
        <v>9</v>
      </c>
      <c r="P21994" s="1" t="s">
        <v>4975</v>
      </c>
      <c r="Q21994">
        <v>164657</v>
      </c>
      <c r="R21994">
        <v>3</v>
      </c>
    </row>
    <row r="21995" spans="1:18" x14ac:dyDescent="0.3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H21995" s="1" t="s">
        <v>4697</v>
      </c>
      <c r="I21995">
        <v>21</v>
      </c>
      <c r="J21995">
        <v>0</v>
      </c>
      <c r="K21995">
        <v>37</v>
      </c>
      <c r="L21995" s="1" t="s">
        <v>841</v>
      </c>
      <c r="N21995">
        <v>35</v>
      </c>
      <c r="O21995">
        <v>12</v>
      </c>
      <c r="P21995" s="1" t="s">
        <v>4981</v>
      </c>
      <c r="Q21995">
        <v>164126</v>
      </c>
      <c r="R21995">
        <v>63</v>
      </c>
    </row>
    <row r="21996" spans="1:18" x14ac:dyDescent="0.3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H21996" s="1" t="s">
        <v>4697</v>
      </c>
      <c r="I21996">
        <v>22</v>
      </c>
      <c r="J21996">
        <v>0</v>
      </c>
      <c r="K21996">
        <v>23</v>
      </c>
      <c r="L21996" s="1" t="s">
        <v>841</v>
      </c>
      <c r="N21996">
        <v>23</v>
      </c>
      <c r="O21996">
        <v>22</v>
      </c>
      <c r="P21996" s="1" t="s">
        <v>9491</v>
      </c>
      <c r="Q21996">
        <v>161288</v>
      </c>
      <c r="R21996">
        <v>3</v>
      </c>
    </row>
    <row r="21997" spans="1:18" x14ac:dyDescent="0.3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 s="1" t="s">
        <v>4676</v>
      </c>
      <c r="I21997">
        <v>1</v>
      </c>
      <c r="J21997">
        <v>25</v>
      </c>
      <c r="K21997">
        <v>55</v>
      </c>
      <c r="L21997" s="1" t="s">
        <v>10185</v>
      </c>
      <c r="M21997">
        <v>6193701</v>
      </c>
      <c r="N21997">
        <v>53</v>
      </c>
      <c r="O21997">
        <v>1</v>
      </c>
      <c r="P21997" s="1" t="s">
        <v>5375</v>
      </c>
      <c r="Q21997">
        <v>199388</v>
      </c>
      <c r="R21997">
        <v>1</v>
      </c>
    </row>
    <row r="21998" spans="1:18" x14ac:dyDescent="0.3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 s="1" t="s">
        <v>4679</v>
      </c>
      <c r="I21998">
        <v>2</v>
      </c>
      <c r="J21998">
        <v>18</v>
      </c>
      <c r="K21998">
        <v>55</v>
      </c>
      <c r="L21998" s="1" t="s">
        <v>10186</v>
      </c>
      <c r="M21998">
        <v>6197925</v>
      </c>
      <c r="N21998">
        <v>51</v>
      </c>
      <c r="O21998">
        <v>3</v>
      </c>
      <c r="P21998" s="1" t="s">
        <v>9565</v>
      </c>
      <c r="Q21998">
        <v>198225</v>
      </c>
      <c r="R21998">
        <v>1</v>
      </c>
    </row>
    <row r="21999" spans="1:18" x14ac:dyDescent="0.3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 s="1" t="s">
        <v>4682</v>
      </c>
      <c r="I21999">
        <v>3</v>
      </c>
      <c r="J21999">
        <v>15</v>
      </c>
      <c r="K21999">
        <v>55</v>
      </c>
      <c r="L21999" s="1" t="s">
        <v>10187</v>
      </c>
      <c r="M21999">
        <v>6198628</v>
      </c>
      <c r="N21999">
        <v>46</v>
      </c>
      <c r="O21999">
        <v>2</v>
      </c>
      <c r="P21999" s="1" t="s">
        <v>9619</v>
      </c>
      <c r="Q21999">
        <v>1983</v>
      </c>
      <c r="R21999">
        <v>1</v>
      </c>
    </row>
    <row r="22000" spans="1:18" x14ac:dyDescent="0.3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 s="1" t="s">
        <v>4685</v>
      </c>
      <c r="I22000">
        <v>4</v>
      </c>
      <c r="J22000">
        <v>12</v>
      </c>
      <c r="K22000">
        <v>55</v>
      </c>
      <c r="L22000" s="1" t="s">
        <v>10188</v>
      </c>
      <c r="M22000">
        <v>6217815</v>
      </c>
      <c r="N22000">
        <v>53</v>
      </c>
      <c r="O22000">
        <v>6</v>
      </c>
      <c r="P22000" s="1" t="s">
        <v>9342</v>
      </c>
      <c r="Q22000">
        <v>197002</v>
      </c>
      <c r="R22000">
        <v>1</v>
      </c>
    </row>
    <row r="22001" spans="1:18" x14ac:dyDescent="0.3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 s="1" t="s">
        <v>4688</v>
      </c>
      <c r="I22001">
        <v>5</v>
      </c>
      <c r="J22001">
        <v>10</v>
      </c>
      <c r="K22001">
        <v>55</v>
      </c>
      <c r="L22001" s="1" t="s">
        <v>10189</v>
      </c>
      <c r="M22001">
        <v>6218956</v>
      </c>
      <c r="N22001">
        <v>53</v>
      </c>
      <c r="O22001">
        <v>5</v>
      </c>
      <c r="P22001" s="1" t="s">
        <v>5536</v>
      </c>
      <c r="Q22001">
        <v>197134</v>
      </c>
      <c r="R22001">
        <v>1</v>
      </c>
    </row>
    <row r="22002" spans="1:18" x14ac:dyDescent="0.3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 s="1" t="s">
        <v>4691</v>
      </c>
      <c r="I22002">
        <v>6</v>
      </c>
      <c r="J22002">
        <v>8</v>
      </c>
      <c r="K22002">
        <v>55</v>
      </c>
      <c r="L22002" s="1" t="s">
        <v>10190</v>
      </c>
      <c r="M22002">
        <v>6219890</v>
      </c>
      <c r="N22002">
        <v>54</v>
      </c>
      <c r="O22002">
        <v>7</v>
      </c>
      <c r="P22002" s="1" t="s">
        <v>9341</v>
      </c>
      <c r="Q22002">
        <v>196808</v>
      </c>
      <c r="R22002">
        <v>1</v>
      </c>
    </row>
    <row r="22003" spans="1:18" x14ac:dyDescent="0.3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 s="1" t="s">
        <v>4693</v>
      </c>
      <c r="I22003">
        <v>7</v>
      </c>
      <c r="J22003">
        <v>6</v>
      </c>
      <c r="K22003">
        <v>55</v>
      </c>
      <c r="L22003" s="1" t="s">
        <v>10191</v>
      </c>
      <c r="M22003">
        <v>6220399</v>
      </c>
      <c r="N22003">
        <v>54</v>
      </c>
      <c r="O22003">
        <v>4</v>
      </c>
      <c r="P22003" s="1" t="s">
        <v>5536</v>
      </c>
      <c r="Q22003">
        <v>197265</v>
      </c>
      <c r="R22003">
        <v>1</v>
      </c>
    </row>
    <row r="22004" spans="1:18" x14ac:dyDescent="0.3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 s="1" t="s">
        <v>4695</v>
      </c>
      <c r="I22004">
        <v>8</v>
      </c>
      <c r="J22004">
        <v>4</v>
      </c>
      <c r="K22004">
        <v>55</v>
      </c>
      <c r="L22004" s="1" t="s">
        <v>10192</v>
      </c>
      <c r="M22004">
        <v>6225963</v>
      </c>
      <c r="N22004">
        <v>45</v>
      </c>
      <c r="O22004">
        <v>12</v>
      </c>
      <c r="P22004" s="1" t="s">
        <v>5327</v>
      </c>
      <c r="Q22004">
        <v>196113</v>
      </c>
      <c r="R22004">
        <v>1</v>
      </c>
    </row>
    <row r="22005" spans="1:18" x14ac:dyDescent="0.3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 s="1" t="s">
        <v>4720</v>
      </c>
      <c r="I22005">
        <v>9</v>
      </c>
      <c r="J22005">
        <v>2</v>
      </c>
      <c r="K22005">
        <v>55</v>
      </c>
      <c r="L22005" s="1" t="s">
        <v>10193</v>
      </c>
      <c r="M22005">
        <v>6228091</v>
      </c>
      <c r="N22005">
        <v>47</v>
      </c>
      <c r="O22005">
        <v>10</v>
      </c>
      <c r="P22005" s="1" t="s">
        <v>9572</v>
      </c>
      <c r="Q22005">
        <v>19634</v>
      </c>
      <c r="R22005">
        <v>1</v>
      </c>
    </row>
    <row r="22006" spans="1:18" x14ac:dyDescent="0.3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 s="1" t="s">
        <v>4723</v>
      </c>
      <c r="I22006">
        <v>10</v>
      </c>
      <c r="J22006">
        <v>1</v>
      </c>
      <c r="K22006">
        <v>55</v>
      </c>
      <c r="L22006" s="1" t="s">
        <v>10194</v>
      </c>
      <c r="M22006">
        <v>6228856</v>
      </c>
      <c r="N22006">
        <v>47</v>
      </c>
      <c r="O22006">
        <v>11</v>
      </c>
      <c r="P22006" s="1" t="s">
        <v>9572</v>
      </c>
      <c r="Q22006">
        <v>196303</v>
      </c>
      <c r="R22006">
        <v>1</v>
      </c>
    </row>
    <row r="22007" spans="1:18" x14ac:dyDescent="0.3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 s="1" t="s">
        <v>4726</v>
      </c>
      <c r="I22007">
        <v>11</v>
      </c>
      <c r="J22007">
        <v>0</v>
      </c>
      <c r="K22007">
        <v>55</v>
      </c>
      <c r="L22007" s="1" t="s">
        <v>10195</v>
      </c>
      <c r="M22007">
        <v>6229691</v>
      </c>
      <c r="N22007">
        <v>55</v>
      </c>
      <c r="O22007">
        <v>8</v>
      </c>
      <c r="P22007" s="1" t="s">
        <v>9341</v>
      </c>
      <c r="Q22007">
        <v>196741</v>
      </c>
      <c r="R22007">
        <v>1</v>
      </c>
    </row>
    <row r="22008" spans="1:18" x14ac:dyDescent="0.3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 s="1" t="s">
        <v>4729</v>
      </c>
      <c r="I22008">
        <v>12</v>
      </c>
      <c r="J22008">
        <v>0</v>
      </c>
      <c r="K22008">
        <v>55</v>
      </c>
      <c r="L22008" s="1" t="s">
        <v>10196</v>
      </c>
      <c r="M22008">
        <v>6240750</v>
      </c>
      <c r="N22008">
        <v>44</v>
      </c>
      <c r="O22008">
        <v>14</v>
      </c>
      <c r="P22008" s="1" t="s">
        <v>9627</v>
      </c>
      <c r="Q22008">
        <v>19461</v>
      </c>
      <c r="R22008">
        <v>1</v>
      </c>
    </row>
    <row r="22009" spans="1:18" x14ac:dyDescent="0.3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 s="1" t="s">
        <v>4730</v>
      </c>
      <c r="I22009">
        <v>13</v>
      </c>
      <c r="J22009">
        <v>0</v>
      </c>
      <c r="K22009">
        <v>55</v>
      </c>
      <c r="L22009" s="1" t="s">
        <v>10197</v>
      </c>
      <c r="M22009">
        <v>6243714</v>
      </c>
      <c r="N22009">
        <v>43</v>
      </c>
      <c r="O22009">
        <v>17</v>
      </c>
      <c r="P22009" s="1" t="s">
        <v>5328</v>
      </c>
      <c r="Q22009">
        <v>194111</v>
      </c>
      <c r="R22009">
        <v>1</v>
      </c>
    </row>
    <row r="22010" spans="1:18" x14ac:dyDescent="0.3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 s="1" t="s">
        <v>4731</v>
      </c>
      <c r="I22010">
        <v>14</v>
      </c>
      <c r="J22010">
        <v>0</v>
      </c>
      <c r="K22010">
        <v>55</v>
      </c>
      <c r="L22010" s="1" t="s">
        <v>10198</v>
      </c>
      <c r="M22010">
        <v>6257279</v>
      </c>
      <c r="N22010">
        <v>54</v>
      </c>
      <c r="O22010">
        <v>19</v>
      </c>
      <c r="P22010" s="1" t="s">
        <v>9363</v>
      </c>
      <c r="Q22010">
        <v>193477</v>
      </c>
      <c r="R22010">
        <v>1</v>
      </c>
    </row>
    <row r="22011" spans="1:18" x14ac:dyDescent="0.3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 s="1" t="s">
        <v>4733</v>
      </c>
      <c r="I22011">
        <v>15</v>
      </c>
      <c r="J22011">
        <v>0</v>
      </c>
      <c r="K22011">
        <v>55</v>
      </c>
      <c r="L22011" s="1" t="s">
        <v>10199</v>
      </c>
      <c r="M22011">
        <v>6258202</v>
      </c>
      <c r="N22011">
        <v>55</v>
      </c>
      <c r="O22011">
        <v>18</v>
      </c>
      <c r="P22011" s="1" t="s">
        <v>9359</v>
      </c>
      <c r="Q22011">
        <v>193667</v>
      </c>
      <c r="R22011">
        <v>1</v>
      </c>
    </row>
    <row r="22012" spans="1:18" x14ac:dyDescent="0.3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 s="1" t="s">
        <v>4735</v>
      </c>
      <c r="I22012">
        <v>16</v>
      </c>
      <c r="J22012">
        <v>0</v>
      </c>
      <c r="K22012">
        <v>55</v>
      </c>
      <c r="L22012" s="1" t="s">
        <v>10200</v>
      </c>
      <c r="M22012">
        <v>6261671</v>
      </c>
      <c r="N22012">
        <v>54</v>
      </c>
      <c r="O22012">
        <v>20</v>
      </c>
      <c r="P22012" s="1" t="s">
        <v>9969</v>
      </c>
      <c r="Q22012">
        <v>19253</v>
      </c>
      <c r="R22012">
        <v>1</v>
      </c>
    </row>
    <row r="22013" spans="1:18" x14ac:dyDescent="0.3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 s="1" t="s">
        <v>4737</v>
      </c>
      <c r="I22013">
        <v>17</v>
      </c>
      <c r="J22013">
        <v>0</v>
      </c>
      <c r="K22013">
        <v>55</v>
      </c>
      <c r="L22013" s="1" t="s">
        <v>10201</v>
      </c>
      <c r="M22013">
        <v>6266599</v>
      </c>
      <c r="N22013">
        <v>48</v>
      </c>
      <c r="O22013">
        <v>21</v>
      </c>
      <c r="P22013" s="1" t="s">
        <v>5493</v>
      </c>
      <c r="Q22013">
        <v>191769</v>
      </c>
      <c r="R22013">
        <v>1</v>
      </c>
    </row>
    <row r="22014" spans="1:18" x14ac:dyDescent="0.3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 s="1" t="s">
        <v>4764</v>
      </c>
      <c r="I22014">
        <v>18</v>
      </c>
      <c r="J22014">
        <v>0</v>
      </c>
      <c r="K22014">
        <v>53</v>
      </c>
      <c r="L22014" s="1" t="s">
        <v>841</v>
      </c>
      <c r="N22014">
        <v>52</v>
      </c>
      <c r="O22014">
        <v>15</v>
      </c>
      <c r="P22014" s="1" t="s">
        <v>5328</v>
      </c>
      <c r="Q22014">
        <v>194197</v>
      </c>
      <c r="R22014">
        <v>12</v>
      </c>
    </row>
    <row r="22015" spans="1:18" x14ac:dyDescent="0.3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 s="1" t="s">
        <v>4765</v>
      </c>
      <c r="I22015">
        <v>19</v>
      </c>
      <c r="J22015">
        <v>0</v>
      </c>
      <c r="K22015">
        <v>52</v>
      </c>
      <c r="L22015" s="1" t="s">
        <v>841</v>
      </c>
      <c r="N22015">
        <v>52</v>
      </c>
      <c r="O22015">
        <v>9</v>
      </c>
      <c r="P22015" s="1" t="s">
        <v>9345</v>
      </c>
      <c r="Q22015">
        <v>196353</v>
      </c>
      <c r="R22015">
        <v>13</v>
      </c>
    </row>
    <row r="22016" spans="1:18" x14ac:dyDescent="0.3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 s="1" t="s">
        <v>5248</v>
      </c>
      <c r="I22016">
        <v>20</v>
      </c>
      <c r="J22016">
        <v>0</v>
      </c>
      <c r="K22016">
        <v>50</v>
      </c>
      <c r="L22016" s="1" t="s">
        <v>841</v>
      </c>
      <c r="N22016">
        <v>43</v>
      </c>
      <c r="O22016">
        <v>16</v>
      </c>
      <c r="P22016" s="1" t="s">
        <v>5328</v>
      </c>
      <c r="Q22016">
        <v>194188</v>
      </c>
      <c r="R22016">
        <v>4</v>
      </c>
    </row>
    <row r="22017" spans="1:18" x14ac:dyDescent="0.3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H22017" s="1" t="s">
        <v>4697</v>
      </c>
      <c r="I22017">
        <v>21</v>
      </c>
      <c r="J22017">
        <v>0</v>
      </c>
      <c r="K22017">
        <v>36</v>
      </c>
      <c r="L22017" s="1" t="s">
        <v>841</v>
      </c>
      <c r="N22017">
        <v>27</v>
      </c>
      <c r="O22017">
        <v>13</v>
      </c>
      <c r="P22017" s="1" t="s">
        <v>9627</v>
      </c>
      <c r="Q22017">
        <v>194621</v>
      </c>
      <c r="R22017">
        <v>4</v>
      </c>
    </row>
    <row r="22018" spans="1:18" x14ac:dyDescent="0.3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H22018" s="1" t="s">
        <v>4697</v>
      </c>
      <c r="I22018">
        <v>22</v>
      </c>
      <c r="J22018">
        <v>0</v>
      </c>
      <c r="K22018">
        <v>24</v>
      </c>
      <c r="L22018" s="1" t="s">
        <v>841</v>
      </c>
      <c r="N22018">
        <v>10</v>
      </c>
      <c r="O22018">
        <v>22</v>
      </c>
      <c r="P22018" s="1" t="s">
        <v>9343</v>
      </c>
      <c r="Q22018">
        <v>189961</v>
      </c>
      <c r="R22018">
        <v>20</v>
      </c>
    </row>
    <row r="22019" spans="1:18" x14ac:dyDescent="0.3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 s="1" t="s">
        <v>4676</v>
      </c>
      <c r="I22019">
        <v>1</v>
      </c>
      <c r="J22019">
        <v>25</v>
      </c>
      <c r="K22019">
        <v>53</v>
      </c>
      <c r="L22019" s="1" t="s">
        <v>10202</v>
      </c>
      <c r="M22019">
        <v>5209301</v>
      </c>
      <c r="N22019">
        <v>39</v>
      </c>
      <c r="O22019">
        <v>4</v>
      </c>
      <c r="P22019" s="1" t="s">
        <v>4763</v>
      </c>
      <c r="Q22019">
        <v>219322</v>
      </c>
      <c r="R22019">
        <v>1</v>
      </c>
    </row>
    <row r="22020" spans="1:18" x14ac:dyDescent="0.3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 s="1" t="s">
        <v>4679</v>
      </c>
      <c r="I22020">
        <v>2</v>
      </c>
      <c r="J22020">
        <v>18</v>
      </c>
      <c r="K22020">
        <v>53</v>
      </c>
      <c r="L22020" s="1" t="s">
        <v>10203</v>
      </c>
      <c r="M22020">
        <v>5216430</v>
      </c>
      <c r="N22020">
        <v>44</v>
      </c>
      <c r="O22020">
        <v>1</v>
      </c>
      <c r="P22020" s="1" t="s">
        <v>4888</v>
      </c>
      <c r="Q22020">
        <v>221015</v>
      </c>
      <c r="R22020">
        <v>1</v>
      </c>
    </row>
    <row r="22021" spans="1:18" x14ac:dyDescent="0.3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 s="1" t="s">
        <v>4682</v>
      </c>
      <c r="I22021">
        <v>3</v>
      </c>
      <c r="J22021">
        <v>15</v>
      </c>
      <c r="K22021">
        <v>53</v>
      </c>
      <c r="L22021" s="1" t="s">
        <v>10204</v>
      </c>
      <c r="M22021">
        <v>5219211</v>
      </c>
      <c r="N22021">
        <v>48</v>
      </c>
      <c r="O22021">
        <v>10</v>
      </c>
      <c r="P22021" s="1" t="s">
        <v>5135</v>
      </c>
      <c r="Q22021">
        <v>217782</v>
      </c>
      <c r="R22021">
        <v>1</v>
      </c>
    </row>
    <row r="22022" spans="1:18" x14ac:dyDescent="0.3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 s="1" t="s">
        <v>4685</v>
      </c>
      <c r="I22022">
        <v>4</v>
      </c>
      <c r="J22022">
        <v>12</v>
      </c>
      <c r="K22022">
        <v>53</v>
      </c>
      <c r="L22022" s="1" t="s">
        <v>10205</v>
      </c>
      <c r="M22022">
        <v>5254906</v>
      </c>
      <c r="N22022">
        <v>39</v>
      </c>
      <c r="O22022">
        <v>8</v>
      </c>
      <c r="P22022" s="1" t="s">
        <v>4709</v>
      </c>
      <c r="Q22022">
        <v>218041</v>
      </c>
      <c r="R22022">
        <v>1</v>
      </c>
    </row>
    <row r="22023" spans="1:18" x14ac:dyDescent="0.3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 s="1" t="s">
        <v>4688</v>
      </c>
      <c r="I22023">
        <v>5</v>
      </c>
      <c r="J22023">
        <v>10</v>
      </c>
      <c r="K22023">
        <v>53</v>
      </c>
      <c r="L22023" s="1" t="s">
        <v>10206</v>
      </c>
      <c r="M22023">
        <v>5256626</v>
      </c>
      <c r="N22023">
        <v>35</v>
      </c>
      <c r="O22023">
        <v>5</v>
      </c>
      <c r="P22023" s="1" t="s">
        <v>4714</v>
      </c>
      <c r="Q22023">
        <v>218865</v>
      </c>
      <c r="R22023">
        <v>1</v>
      </c>
    </row>
    <row r="22024" spans="1:18" x14ac:dyDescent="0.3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 s="1" t="s">
        <v>4691</v>
      </c>
      <c r="I22024">
        <v>6</v>
      </c>
      <c r="J22024">
        <v>8</v>
      </c>
      <c r="K22024">
        <v>53</v>
      </c>
      <c r="L22024" s="1" t="s">
        <v>10207</v>
      </c>
      <c r="M22024">
        <v>5260916</v>
      </c>
      <c r="N22024">
        <v>33</v>
      </c>
      <c r="O22024">
        <v>11</v>
      </c>
      <c r="P22024" s="1" t="s">
        <v>5053</v>
      </c>
      <c r="Q22024">
        <v>216674</v>
      </c>
      <c r="R22024">
        <v>1</v>
      </c>
    </row>
    <row r="22025" spans="1:18" x14ac:dyDescent="0.3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 s="1" t="s">
        <v>4693</v>
      </c>
      <c r="I22025">
        <v>7</v>
      </c>
      <c r="J22025">
        <v>6</v>
      </c>
      <c r="K22025">
        <v>53</v>
      </c>
      <c r="L22025" s="1" t="s">
        <v>10208</v>
      </c>
      <c r="M22025">
        <v>5280931</v>
      </c>
      <c r="N22025">
        <v>50</v>
      </c>
      <c r="O22025">
        <v>12</v>
      </c>
      <c r="P22025" s="1" t="s">
        <v>5053</v>
      </c>
      <c r="Q22025">
        <v>216636</v>
      </c>
      <c r="R22025">
        <v>1</v>
      </c>
    </row>
    <row r="22026" spans="1:18" x14ac:dyDescent="0.3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 s="1" t="s">
        <v>4695</v>
      </c>
      <c r="I22026">
        <v>8</v>
      </c>
      <c r="J22026">
        <v>4</v>
      </c>
      <c r="K22026">
        <v>53</v>
      </c>
      <c r="L22026" s="1" t="s">
        <v>10209</v>
      </c>
      <c r="M22026">
        <v>5281324</v>
      </c>
      <c r="N22026">
        <v>46</v>
      </c>
      <c r="O22026">
        <v>2</v>
      </c>
      <c r="P22026" s="1" t="s">
        <v>5697</v>
      </c>
      <c r="Q22026">
        <v>220868</v>
      </c>
      <c r="R22026">
        <v>1</v>
      </c>
    </row>
    <row r="22027" spans="1:18" x14ac:dyDescent="0.3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 s="1" t="s">
        <v>4720</v>
      </c>
      <c r="I22027">
        <v>9</v>
      </c>
      <c r="J22027">
        <v>2</v>
      </c>
      <c r="K22027">
        <v>53</v>
      </c>
      <c r="L22027" s="1" t="s">
        <v>10210</v>
      </c>
      <c r="M22027">
        <v>5290122</v>
      </c>
      <c r="N22027">
        <v>53</v>
      </c>
      <c r="O22027">
        <v>6</v>
      </c>
      <c r="P22027" s="1" t="s">
        <v>4714</v>
      </c>
      <c r="Q22027">
        <v>21879</v>
      </c>
      <c r="R22027">
        <v>1</v>
      </c>
    </row>
    <row r="22028" spans="1:18" x14ac:dyDescent="0.3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 s="1" t="s">
        <v>4723</v>
      </c>
      <c r="I22028">
        <v>10</v>
      </c>
      <c r="J22028">
        <v>1</v>
      </c>
      <c r="K22028">
        <v>53</v>
      </c>
      <c r="L22028" s="1" t="s">
        <v>10211</v>
      </c>
      <c r="M22028">
        <v>5298564</v>
      </c>
      <c r="N22028">
        <v>30</v>
      </c>
      <c r="O22028">
        <v>13</v>
      </c>
      <c r="P22028" s="1" t="s">
        <v>4728</v>
      </c>
      <c r="Q22028">
        <v>215515</v>
      </c>
      <c r="R22028">
        <v>1</v>
      </c>
    </row>
    <row r="22029" spans="1:18" x14ac:dyDescent="0.3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 s="1" t="s">
        <v>4726</v>
      </c>
      <c r="I22029">
        <v>11</v>
      </c>
      <c r="J22029">
        <v>0</v>
      </c>
      <c r="K22029">
        <v>53</v>
      </c>
      <c r="L22029" s="1" t="s">
        <v>10212</v>
      </c>
      <c r="M22029">
        <v>5307873</v>
      </c>
      <c r="N22029">
        <v>41</v>
      </c>
      <c r="O22029">
        <v>15</v>
      </c>
      <c r="P22029" s="1" t="s">
        <v>5110</v>
      </c>
      <c r="Q22029">
        <v>214617</v>
      </c>
      <c r="R22029">
        <v>1</v>
      </c>
    </row>
    <row r="22030" spans="1:18" x14ac:dyDescent="0.3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 s="1" t="s">
        <v>4729</v>
      </c>
      <c r="I22030">
        <v>12</v>
      </c>
      <c r="J22030">
        <v>0</v>
      </c>
      <c r="K22030">
        <v>52</v>
      </c>
      <c r="L22030" s="1" t="s">
        <v>841</v>
      </c>
      <c r="N22030">
        <v>52</v>
      </c>
      <c r="O22030">
        <v>9</v>
      </c>
      <c r="P22030" s="1" t="s">
        <v>4709</v>
      </c>
      <c r="Q22030">
        <v>218</v>
      </c>
      <c r="R22030">
        <v>11</v>
      </c>
    </row>
    <row r="22031" spans="1:18" x14ac:dyDescent="0.3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 s="1" t="s">
        <v>4730</v>
      </c>
      <c r="I22031">
        <v>13</v>
      </c>
      <c r="J22031">
        <v>0</v>
      </c>
      <c r="K22031">
        <v>52</v>
      </c>
      <c r="L22031" s="1" t="s">
        <v>841</v>
      </c>
      <c r="N22031">
        <v>52</v>
      </c>
      <c r="O22031">
        <v>3</v>
      </c>
      <c r="P22031" s="1" t="s">
        <v>5585</v>
      </c>
      <c r="Q22031">
        <v>220008</v>
      </c>
      <c r="R22031">
        <v>11</v>
      </c>
    </row>
    <row r="22032" spans="1:18" x14ac:dyDescent="0.3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 s="1" t="s">
        <v>4731</v>
      </c>
      <c r="I22032">
        <v>14</v>
      </c>
      <c r="J22032">
        <v>0</v>
      </c>
      <c r="K22032">
        <v>52</v>
      </c>
      <c r="L22032" s="1" t="s">
        <v>841</v>
      </c>
      <c r="N22032">
        <v>29</v>
      </c>
      <c r="O22032">
        <v>14</v>
      </c>
      <c r="P22032" s="1" t="s">
        <v>5110</v>
      </c>
      <c r="Q22032">
        <v>214705</v>
      </c>
      <c r="R22032">
        <v>11</v>
      </c>
    </row>
    <row r="22033" spans="1:18" x14ac:dyDescent="0.3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 s="1" t="s">
        <v>4733</v>
      </c>
      <c r="I22033">
        <v>15</v>
      </c>
      <c r="J22033">
        <v>0</v>
      </c>
      <c r="K22033">
        <v>52</v>
      </c>
      <c r="L22033" s="1" t="s">
        <v>841</v>
      </c>
      <c r="N22033">
        <v>46</v>
      </c>
      <c r="O22033">
        <v>7</v>
      </c>
      <c r="P22033" s="1" t="s">
        <v>5136</v>
      </c>
      <c r="Q22033">
        <v>218114</v>
      </c>
      <c r="R22033">
        <v>11</v>
      </c>
    </row>
    <row r="22034" spans="1:18" x14ac:dyDescent="0.3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 s="1" t="s">
        <v>4735</v>
      </c>
      <c r="I22034">
        <v>16</v>
      </c>
      <c r="J22034">
        <v>0</v>
      </c>
      <c r="K22034">
        <v>52</v>
      </c>
      <c r="L22034" s="1" t="s">
        <v>841</v>
      </c>
      <c r="N22034">
        <v>30</v>
      </c>
      <c r="O22034">
        <v>16</v>
      </c>
      <c r="P22034" s="1" t="s">
        <v>5110</v>
      </c>
      <c r="Q22034">
        <v>214581</v>
      </c>
      <c r="R22034">
        <v>11</v>
      </c>
    </row>
    <row r="22035" spans="1:18" x14ac:dyDescent="0.3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 s="1" t="s">
        <v>4737</v>
      </c>
      <c r="I22035">
        <v>17</v>
      </c>
      <c r="J22035">
        <v>0</v>
      </c>
      <c r="K22035">
        <v>52</v>
      </c>
      <c r="L22035" s="1" t="s">
        <v>841</v>
      </c>
      <c r="N22035">
        <v>43</v>
      </c>
      <c r="O22035">
        <v>18</v>
      </c>
      <c r="P22035" s="1" t="s">
        <v>5113</v>
      </c>
      <c r="Q22035">
        <v>213632</v>
      </c>
      <c r="R22035">
        <v>11</v>
      </c>
    </row>
    <row r="22036" spans="1:18" x14ac:dyDescent="0.3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 s="1" t="s">
        <v>4764</v>
      </c>
      <c r="I22036">
        <v>18</v>
      </c>
      <c r="J22036">
        <v>0</v>
      </c>
      <c r="K22036">
        <v>52</v>
      </c>
      <c r="L22036" s="1" t="s">
        <v>841</v>
      </c>
      <c r="N22036">
        <v>51</v>
      </c>
      <c r="O22036">
        <v>17</v>
      </c>
      <c r="P22036" s="1" t="s">
        <v>5067</v>
      </c>
      <c r="Q22036">
        <v>214436</v>
      </c>
      <c r="R22036">
        <v>11</v>
      </c>
    </row>
    <row r="22037" spans="1:18" x14ac:dyDescent="0.3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 s="1" t="s">
        <v>4765</v>
      </c>
      <c r="I22037">
        <v>19</v>
      </c>
      <c r="J22037">
        <v>0</v>
      </c>
      <c r="K22037">
        <v>52</v>
      </c>
      <c r="L22037" s="1" t="s">
        <v>841</v>
      </c>
      <c r="N22037">
        <v>45</v>
      </c>
      <c r="O22037">
        <v>19</v>
      </c>
      <c r="P22037" s="1" t="s">
        <v>4934</v>
      </c>
      <c r="Q22037">
        <v>211777</v>
      </c>
      <c r="R22037">
        <v>11</v>
      </c>
    </row>
    <row r="22038" spans="1:18" x14ac:dyDescent="0.3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H22038" s="1" t="s">
        <v>4697</v>
      </c>
      <c r="I22038">
        <v>20</v>
      </c>
      <c r="J22038">
        <v>0</v>
      </c>
      <c r="K22038">
        <v>7</v>
      </c>
      <c r="L22038" s="1" t="s">
        <v>841</v>
      </c>
      <c r="N22038">
        <v>3</v>
      </c>
      <c r="O22038">
        <v>20</v>
      </c>
      <c r="P22038" s="1" t="s">
        <v>4835</v>
      </c>
      <c r="Q22038">
        <v>206569</v>
      </c>
      <c r="R22038">
        <v>29</v>
      </c>
    </row>
    <row r="22039" spans="1:18" x14ac:dyDescent="0.3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H22039" s="1" t="s">
        <v>4697</v>
      </c>
      <c r="I22039">
        <v>21</v>
      </c>
      <c r="J22039">
        <v>0</v>
      </c>
      <c r="K22039">
        <v>0</v>
      </c>
      <c r="L22039" s="1" t="s">
        <v>841</v>
      </c>
      <c r="O22039">
        <v>0</v>
      </c>
      <c r="P22039" s="1" t="s">
        <v>841</v>
      </c>
      <c r="R22039">
        <v>3</v>
      </c>
    </row>
    <row r="22040" spans="1:18" x14ac:dyDescent="0.3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H22040" s="1" t="s">
        <v>4697</v>
      </c>
      <c r="I22040">
        <v>22</v>
      </c>
      <c r="J22040">
        <v>0</v>
      </c>
      <c r="K22040">
        <v>0</v>
      </c>
      <c r="L22040" s="1" t="s">
        <v>841</v>
      </c>
      <c r="O22040">
        <v>0</v>
      </c>
      <c r="P22040" s="1" t="s">
        <v>841</v>
      </c>
      <c r="R22040">
        <v>3</v>
      </c>
    </row>
    <row r="22041" spans="1:18" x14ac:dyDescent="0.3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 s="1" t="s">
        <v>4676</v>
      </c>
      <c r="I22041">
        <v>1</v>
      </c>
      <c r="J22041">
        <v>25</v>
      </c>
      <c r="K22041">
        <v>60</v>
      </c>
      <c r="L22041" s="1" t="s">
        <v>10213</v>
      </c>
      <c r="M22041">
        <v>5472187</v>
      </c>
      <c r="N22041">
        <v>54</v>
      </c>
      <c r="O22041">
        <v>2</v>
      </c>
      <c r="P22041" s="1" t="s">
        <v>4684</v>
      </c>
      <c r="Q22041">
        <v>209383</v>
      </c>
      <c r="R22041">
        <v>1</v>
      </c>
    </row>
    <row r="22042" spans="1:18" x14ac:dyDescent="0.3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 s="1" t="s">
        <v>4679</v>
      </c>
      <c r="I22042">
        <v>2</v>
      </c>
      <c r="J22042">
        <v>18</v>
      </c>
      <c r="K22042">
        <v>60</v>
      </c>
      <c r="L22042" s="1" t="s">
        <v>10214</v>
      </c>
      <c r="M22042">
        <v>5502010</v>
      </c>
      <c r="N22042">
        <v>49</v>
      </c>
      <c r="O22042">
        <v>9</v>
      </c>
      <c r="P22042" s="1" t="s">
        <v>4698</v>
      </c>
      <c r="Q22042">
        <v>207732</v>
      </c>
      <c r="R22042">
        <v>1</v>
      </c>
    </row>
    <row r="22043" spans="1:18" x14ac:dyDescent="0.3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 s="1" t="s">
        <v>4682</v>
      </c>
      <c r="I22043">
        <v>3</v>
      </c>
      <c r="J22043">
        <v>15</v>
      </c>
      <c r="K22043">
        <v>60</v>
      </c>
      <c r="L22043" s="1" t="s">
        <v>10215</v>
      </c>
      <c r="M22043">
        <v>5512079</v>
      </c>
      <c r="N22043">
        <v>57</v>
      </c>
      <c r="O22043">
        <v>7</v>
      </c>
      <c r="P22043" s="1" t="s">
        <v>4698</v>
      </c>
      <c r="Q22043">
        <v>207779</v>
      </c>
      <c r="R22043">
        <v>1</v>
      </c>
    </row>
    <row r="22044" spans="1:18" x14ac:dyDescent="0.3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 s="1" t="s">
        <v>4685</v>
      </c>
      <c r="I22044">
        <v>4</v>
      </c>
      <c r="J22044">
        <v>12</v>
      </c>
      <c r="K22044">
        <v>60</v>
      </c>
      <c r="L22044" s="1" t="s">
        <v>10216</v>
      </c>
      <c r="M22044">
        <v>5513879</v>
      </c>
      <c r="N22044">
        <v>54</v>
      </c>
      <c r="O22044">
        <v>11</v>
      </c>
      <c r="P22044" s="1" t="s">
        <v>5243</v>
      </c>
      <c r="Q22044">
        <v>207569</v>
      </c>
      <c r="R22044">
        <v>1</v>
      </c>
    </row>
    <row r="22045" spans="1:18" x14ac:dyDescent="0.3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 s="1" t="s">
        <v>4688</v>
      </c>
      <c r="I22045">
        <v>5</v>
      </c>
      <c r="J22045">
        <v>10</v>
      </c>
      <c r="K22045">
        <v>60</v>
      </c>
      <c r="L22045" s="1" t="s">
        <v>10217</v>
      </c>
      <c r="M22045">
        <v>5516016</v>
      </c>
      <c r="N22045">
        <v>59</v>
      </c>
      <c r="O22045">
        <v>4</v>
      </c>
      <c r="P22045" s="1" t="s">
        <v>5102</v>
      </c>
      <c r="Q22045">
        <v>208467</v>
      </c>
      <c r="R22045">
        <v>1</v>
      </c>
    </row>
    <row r="22046" spans="1:18" x14ac:dyDescent="0.3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 s="1" t="s">
        <v>4691</v>
      </c>
      <c r="I22046">
        <v>6</v>
      </c>
      <c r="J22046">
        <v>8</v>
      </c>
      <c r="K22046">
        <v>60</v>
      </c>
      <c r="L22046" s="1" t="s">
        <v>10218</v>
      </c>
      <c r="M22046">
        <v>5524662</v>
      </c>
      <c r="N22046">
        <v>53</v>
      </c>
      <c r="O22046">
        <v>15</v>
      </c>
      <c r="P22046" s="1" t="s">
        <v>5246</v>
      </c>
      <c r="Q22046">
        <v>207182</v>
      </c>
      <c r="R22046">
        <v>1</v>
      </c>
    </row>
    <row r="22047" spans="1:18" x14ac:dyDescent="0.3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 s="1" t="s">
        <v>4693</v>
      </c>
      <c r="I22047">
        <v>7</v>
      </c>
      <c r="J22047">
        <v>6</v>
      </c>
      <c r="K22047">
        <v>60</v>
      </c>
      <c r="L22047" s="1" t="s">
        <v>10219</v>
      </c>
      <c r="M22047">
        <v>5540175</v>
      </c>
      <c r="N22047">
        <v>60</v>
      </c>
      <c r="O22047">
        <v>1</v>
      </c>
      <c r="P22047" s="1" t="s">
        <v>4681</v>
      </c>
      <c r="Q22047">
        <v>210426</v>
      </c>
      <c r="R22047">
        <v>1</v>
      </c>
    </row>
    <row r="22048" spans="1:18" x14ac:dyDescent="0.3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 s="1" t="s">
        <v>4695</v>
      </c>
      <c r="I22048">
        <v>8</v>
      </c>
      <c r="J22048">
        <v>4</v>
      </c>
      <c r="K22048">
        <v>60</v>
      </c>
      <c r="L22048" s="1" t="s">
        <v>10220</v>
      </c>
      <c r="M22048">
        <v>5545055</v>
      </c>
      <c r="N22048">
        <v>58</v>
      </c>
      <c r="O22048">
        <v>17</v>
      </c>
      <c r="P22048" s="1" t="s">
        <v>4702</v>
      </c>
      <c r="Q22048">
        <v>206606</v>
      </c>
      <c r="R22048">
        <v>1</v>
      </c>
    </row>
    <row r="22049" spans="1:18" x14ac:dyDescent="0.3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 s="1" t="s">
        <v>4720</v>
      </c>
      <c r="I22049">
        <v>9</v>
      </c>
      <c r="J22049">
        <v>2</v>
      </c>
      <c r="K22049">
        <v>60</v>
      </c>
      <c r="L22049" s="1" t="s">
        <v>10221</v>
      </c>
      <c r="M22049">
        <v>5546921</v>
      </c>
      <c r="N22049">
        <v>60</v>
      </c>
      <c r="O22049">
        <v>3</v>
      </c>
      <c r="P22049" s="1" t="s">
        <v>5103</v>
      </c>
      <c r="Q22049">
        <v>208665</v>
      </c>
      <c r="R22049">
        <v>1</v>
      </c>
    </row>
    <row r="22050" spans="1:18" x14ac:dyDescent="0.3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 s="1" t="s">
        <v>4723</v>
      </c>
      <c r="I22050">
        <v>10</v>
      </c>
      <c r="J22050">
        <v>1</v>
      </c>
      <c r="K22050">
        <v>60</v>
      </c>
      <c r="L22050" s="1" t="s">
        <v>10222</v>
      </c>
      <c r="M22050">
        <v>5548424</v>
      </c>
      <c r="N22050">
        <v>60</v>
      </c>
      <c r="O22050">
        <v>10</v>
      </c>
      <c r="P22050" s="1" t="s">
        <v>4698</v>
      </c>
      <c r="Q22050">
        <v>207697</v>
      </c>
      <c r="R22050">
        <v>1</v>
      </c>
    </row>
    <row r="22051" spans="1:18" x14ac:dyDescent="0.3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 s="1" t="s">
        <v>4726</v>
      </c>
      <c r="I22051">
        <v>11</v>
      </c>
      <c r="J22051">
        <v>0</v>
      </c>
      <c r="K22051">
        <v>60</v>
      </c>
      <c r="L22051" s="1" t="s">
        <v>10223</v>
      </c>
      <c r="M22051">
        <v>5550484</v>
      </c>
      <c r="N22051">
        <v>58</v>
      </c>
      <c r="O22051">
        <v>6</v>
      </c>
      <c r="P22051" s="1" t="s">
        <v>4705</v>
      </c>
      <c r="Q22051">
        <v>207983</v>
      </c>
      <c r="R22051">
        <v>1</v>
      </c>
    </row>
    <row r="22052" spans="1:18" x14ac:dyDescent="0.3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 s="1" t="s">
        <v>4729</v>
      </c>
      <c r="I22052">
        <v>12</v>
      </c>
      <c r="J22052">
        <v>0</v>
      </c>
      <c r="K22052">
        <v>60</v>
      </c>
      <c r="L22052" s="1" t="s">
        <v>10224</v>
      </c>
      <c r="M22052">
        <v>5551138</v>
      </c>
      <c r="N22052">
        <v>56</v>
      </c>
      <c r="O22052">
        <v>14</v>
      </c>
      <c r="P22052" s="1" t="s">
        <v>5105</v>
      </c>
      <c r="Q22052">
        <v>207275</v>
      </c>
      <c r="R22052">
        <v>1</v>
      </c>
    </row>
    <row r="22053" spans="1:18" x14ac:dyDescent="0.3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 s="1" t="s">
        <v>4730</v>
      </c>
      <c r="I22053">
        <v>13</v>
      </c>
      <c r="J22053">
        <v>0</v>
      </c>
      <c r="K22053">
        <v>59</v>
      </c>
      <c r="L22053" s="1" t="s">
        <v>841</v>
      </c>
      <c r="N22053">
        <v>53</v>
      </c>
      <c r="O22053">
        <v>16</v>
      </c>
      <c r="P22053" s="1" t="s">
        <v>4702</v>
      </c>
      <c r="Q22053">
        <v>206653</v>
      </c>
      <c r="R22053">
        <v>11</v>
      </c>
    </row>
    <row r="22054" spans="1:18" x14ac:dyDescent="0.3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 s="1" t="s">
        <v>4731</v>
      </c>
      <c r="I22054">
        <v>14</v>
      </c>
      <c r="J22054">
        <v>0</v>
      </c>
      <c r="K22054">
        <v>59</v>
      </c>
      <c r="L22054" s="1" t="s">
        <v>841</v>
      </c>
      <c r="N22054">
        <v>57</v>
      </c>
      <c r="O22054">
        <v>8</v>
      </c>
      <c r="P22054" s="1" t="s">
        <v>4698</v>
      </c>
      <c r="Q22054">
        <v>207737</v>
      </c>
      <c r="R22054">
        <v>11</v>
      </c>
    </row>
    <row r="22055" spans="1:18" x14ac:dyDescent="0.3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 s="1" t="s">
        <v>4733</v>
      </c>
      <c r="I22055">
        <v>15</v>
      </c>
      <c r="J22055">
        <v>0</v>
      </c>
      <c r="K22055">
        <v>59</v>
      </c>
      <c r="L22055" s="1" t="s">
        <v>841</v>
      </c>
      <c r="N22055">
        <v>49</v>
      </c>
      <c r="O22055">
        <v>5</v>
      </c>
      <c r="P22055" s="1" t="s">
        <v>4705</v>
      </c>
      <c r="Q22055">
        <v>208046</v>
      </c>
      <c r="R22055">
        <v>11</v>
      </c>
    </row>
    <row r="22056" spans="1:18" x14ac:dyDescent="0.3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 s="1" t="s">
        <v>4735</v>
      </c>
      <c r="I22056">
        <v>16</v>
      </c>
      <c r="J22056">
        <v>0</v>
      </c>
      <c r="K22056">
        <v>59</v>
      </c>
      <c r="L22056" s="1" t="s">
        <v>841</v>
      </c>
      <c r="N22056">
        <v>52</v>
      </c>
      <c r="O22056">
        <v>12</v>
      </c>
      <c r="P22056" s="1" t="s">
        <v>5243</v>
      </c>
      <c r="Q22056">
        <v>207471</v>
      </c>
      <c r="R22056">
        <v>11</v>
      </c>
    </row>
    <row r="22057" spans="1:18" x14ac:dyDescent="0.3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 s="1" t="s">
        <v>4737</v>
      </c>
      <c r="I22057">
        <v>17</v>
      </c>
      <c r="J22057">
        <v>0</v>
      </c>
      <c r="K22057">
        <v>58</v>
      </c>
      <c r="L22057" s="1" t="s">
        <v>841</v>
      </c>
      <c r="N22057">
        <v>56</v>
      </c>
      <c r="O22057">
        <v>20</v>
      </c>
      <c r="P22057" s="1" t="s">
        <v>4985</v>
      </c>
      <c r="Q22057">
        <v>204239</v>
      </c>
      <c r="R22057">
        <v>12</v>
      </c>
    </row>
    <row r="22058" spans="1:18" x14ac:dyDescent="0.3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 s="1" t="s">
        <v>4764</v>
      </c>
      <c r="I22058">
        <v>18</v>
      </c>
      <c r="J22058">
        <v>0</v>
      </c>
      <c r="K22058">
        <v>58</v>
      </c>
      <c r="L22058" s="1" t="s">
        <v>841</v>
      </c>
      <c r="N22058">
        <v>57</v>
      </c>
      <c r="O22058">
        <v>19</v>
      </c>
      <c r="P22058" s="1" t="s">
        <v>5000</v>
      </c>
      <c r="Q22058">
        <v>204611</v>
      </c>
      <c r="R22058">
        <v>12</v>
      </c>
    </row>
    <row r="22059" spans="1:18" x14ac:dyDescent="0.3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 s="1" t="s">
        <v>4765</v>
      </c>
      <c r="I22059">
        <v>19</v>
      </c>
      <c r="J22059">
        <v>0</v>
      </c>
      <c r="K22059">
        <v>54</v>
      </c>
      <c r="L22059" s="1" t="s">
        <v>841</v>
      </c>
      <c r="N22059">
        <v>52</v>
      </c>
      <c r="O22059">
        <v>13</v>
      </c>
      <c r="P22059" s="1" t="s">
        <v>5243</v>
      </c>
      <c r="Q22059">
        <v>207426</v>
      </c>
      <c r="R22059">
        <v>26</v>
      </c>
    </row>
    <row r="22060" spans="1:18" x14ac:dyDescent="0.3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H22060" s="1" t="s">
        <v>4697</v>
      </c>
      <c r="I22060">
        <v>20</v>
      </c>
      <c r="J22060">
        <v>0</v>
      </c>
      <c r="K22060">
        <v>39</v>
      </c>
      <c r="L22060" s="1" t="s">
        <v>841</v>
      </c>
      <c r="N22060">
        <v>30</v>
      </c>
      <c r="O22060">
        <v>18</v>
      </c>
      <c r="P22060" s="1" t="s">
        <v>4694</v>
      </c>
      <c r="Q22060">
        <v>206145</v>
      </c>
      <c r="R22060">
        <v>91</v>
      </c>
    </row>
    <row r="22061" spans="1:18" x14ac:dyDescent="0.3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H22061" s="1" t="s">
        <v>4697</v>
      </c>
      <c r="I22061">
        <v>21</v>
      </c>
      <c r="J22061">
        <v>0</v>
      </c>
      <c r="K22061">
        <v>35</v>
      </c>
      <c r="L22061" s="1" t="s">
        <v>841</v>
      </c>
      <c r="N22061">
        <v>32</v>
      </c>
      <c r="O22061">
        <v>21</v>
      </c>
      <c r="P22061" s="1" t="s">
        <v>5210</v>
      </c>
      <c r="Q22061">
        <v>198585</v>
      </c>
      <c r="R22061">
        <v>9</v>
      </c>
    </row>
    <row r="22062" spans="1:18" x14ac:dyDescent="0.3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H22062" s="1" t="s">
        <v>4697</v>
      </c>
      <c r="I22062">
        <v>22</v>
      </c>
      <c r="J22062">
        <v>0</v>
      </c>
      <c r="K22062">
        <v>1</v>
      </c>
      <c r="L22062" s="1" t="s">
        <v>841</v>
      </c>
      <c r="O22062">
        <v>0</v>
      </c>
      <c r="P22062" s="1" t="s">
        <v>841</v>
      </c>
      <c r="R22062">
        <v>4</v>
      </c>
    </row>
    <row r="22063" spans="1:18" x14ac:dyDescent="0.3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 s="1" t="s">
        <v>4676</v>
      </c>
      <c r="I22063">
        <v>1</v>
      </c>
      <c r="J22063">
        <v>25</v>
      </c>
      <c r="K22063">
        <v>55</v>
      </c>
      <c r="L22063" s="1" t="s">
        <v>10225</v>
      </c>
      <c r="M22063">
        <v>5886106</v>
      </c>
      <c r="N22063">
        <v>51</v>
      </c>
      <c r="O22063">
        <v>2</v>
      </c>
      <c r="P22063" s="1" t="s">
        <v>9627</v>
      </c>
      <c r="Q22063">
        <v>192451</v>
      </c>
      <c r="R22063">
        <v>1</v>
      </c>
    </row>
    <row r="22064" spans="1:18" x14ac:dyDescent="0.3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 s="1" t="s">
        <v>4679</v>
      </c>
      <c r="I22064">
        <v>2</v>
      </c>
      <c r="J22064">
        <v>18</v>
      </c>
      <c r="K22064">
        <v>55</v>
      </c>
      <c r="L22064" s="1" t="s">
        <v>10226</v>
      </c>
      <c r="M22064">
        <v>5916935</v>
      </c>
      <c r="N22064">
        <v>49</v>
      </c>
      <c r="O22064">
        <v>5</v>
      </c>
      <c r="P22064" s="1" t="s">
        <v>9359</v>
      </c>
      <c r="Q22064">
        <v>191583</v>
      </c>
      <c r="R22064">
        <v>1</v>
      </c>
    </row>
    <row r="22065" spans="1:18" x14ac:dyDescent="0.3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 s="1" t="s">
        <v>4682</v>
      </c>
      <c r="I22065">
        <v>3</v>
      </c>
      <c r="J22065">
        <v>15</v>
      </c>
      <c r="K22065">
        <v>55</v>
      </c>
      <c r="L22065" s="1" t="s">
        <v>10227</v>
      </c>
      <c r="M22065">
        <v>5919756</v>
      </c>
      <c r="N22065">
        <v>51</v>
      </c>
      <c r="O22065">
        <v>6</v>
      </c>
      <c r="P22065" s="1" t="s">
        <v>9363</v>
      </c>
      <c r="Q22065">
        <v>19141</v>
      </c>
      <c r="R22065">
        <v>1</v>
      </c>
    </row>
    <row r="22066" spans="1:18" x14ac:dyDescent="0.3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 s="1" t="s">
        <v>4685</v>
      </c>
      <c r="I22066">
        <v>4</v>
      </c>
      <c r="J22066">
        <v>12</v>
      </c>
      <c r="K22066">
        <v>55</v>
      </c>
      <c r="L22066" s="1" t="s">
        <v>10228</v>
      </c>
      <c r="M22066">
        <v>5920908</v>
      </c>
      <c r="N22066">
        <v>54</v>
      </c>
      <c r="O22066">
        <v>3</v>
      </c>
      <c r="P22066" s="1" t="s">
        <v>9357</v>
      </c>
      <c r="Q22066">
        <v>191699</v>
      </c>
      <c r="R22066">
        <v>1</v>
      </c>
    </row>
    <row r="22067" spans="1:18" x14ac:dyDescent="0.3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 s="1" t="s">
        <v>4688</v>
      </c>
      <c r="I22067">
        <v>5</v>
      </c>
      <c r="J22067">
        <v>10</v>
      </c>
      <c r="K22067">
        <v>55</v>
      </c>
      <c r="L22067" s="1" t="s">
        <v>10229</v>
      </c>
      <c r="M22067">
        <v>5953287</v>
      </c>
      <c r="N22067">
        <v>55</v>
      </c>
      <c r="O22067">
        <v>1</v>
      </c>
      <c r="P22067" s="1" t="s">
        <v>9968</v>
      </c>
      <c r="Q22067">
        <v>193305</v>
      </c>
      <c r="R22067">
        <v>1</v>
      </c>
    </row>
    <row r="22068" spans="1:18" x14ac:dyDescent="0.3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 s="1" t="s">
        <v>4691</v>
      </c>
      <c r="I22068">
        <v>6</v>
      </c>
      <c r="J22068">
        <v>8</v>
      </c>
      <c r="K22068">
        <v>55</v>
      </c>
      <c r="L22068" s="1" t="s">
        <v>10230</v>
      </c>
      <c r="M22068">
        <v>5964280</v>
      </c>
      <c r="N22068">
        <v>55</v>
      </c>
      <c r="O22068">
        <v>14</v>
      </c>
      <c r="P22068" s="1" t="s">
        <v>5008</v>
      </c>
      <c r="Q22068">
        <v>189007</v>
      </c>
      <c r="R22068">
        <v>1</v>
      </c>
    </row>
    <row r="22069" spans="1:18" x14ac:dyDescent="0.3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 s="1" t="s">
        <v>4693</v>
      </c>
      <c r="I22069">
        <v>7</v>
      </c>
      <c r="J22069">
        <v>6</v>
      </c>
      <c r="K22069">
        <v>55</v>
      </c>
      <c r="L22069" s="1" t="s">
        <v>10231</v>
      </c>
      <c r="M22069">
        <v>5965373</v>
      </c>
      <c r="N22069">
        <v>47</v>
      </c>
      <c r="O22069">
        <v>10</v>
      </c>
      <c r="P22069" s="1" t="s">
        <v>5802</v>
      </c>
      <c r="Q22069">
        <v>189586</v>
      </c>
      <c r="R22069">
        <v>1</v>
      </c>
    </row>
    <row r="22070" spans="1:18" x14ac:dyDescent="0.3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 s="1" t="s">
        <v>4695</v>
      </c>
      <c r="I22070">
        <v>8</v>
      </c>
      <c r="J22070">
        <v>4</v>
      </c>
      <c r="K22070">
        <v>55</v>
      </c>
      <c r="L22070" s="1" t="s">
        <v>10232</v>
      </c>
      <c r="M22070">
        <v>5968992</v>
      </c>
      <c r="N22070">
        <v>52</v>
      </c>
      <c r="O22070">
        <v>9</v>
      </c>
      <c r="P22070" s="1" t="s">
        <v>5493</v>
      </c>
      <c r="Q22070">
        <v>189615</v>
      </c>
      <c r="R22070">
        <v>1</v>
      </c>
    </row>
    <row r="22071" spans="1:18" x14ac:dyDescent="0.3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 s="1" t="s">
        <v>4720</v>
      </c>
      <c r="I22071">
        <v>9</v>
      </c>
      <c r="J22071">
        <v>2</v>
      </c>
      <c r="K22071">
        <v>55</v>
      </c>
      <c r="L22071" s="1" t="s">
        <v>10233</v>
      </c>
      <c r="M22071">
        <v>5977304</v>
      </c>
      <c r="N22071">
        <v>51</v>
      </c>
      <c r="O22071">
        <v>8</v>
      </c>
      <c r="P22071" s="1" t="s">
        <v>5493</v>
      </c>
      <c r="Q22071">
        <v>189637</v>
      </c>
      <c r="R22071">
        <v>1</v>
      </c>
    </row>
    <row r="22072" spans="1:18" x14ac:dyDescent="0.3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 s="1" t="s">
        <v>4723</v>
      </c>
      <c r="I22072">
        <v>10</v>
      </c>
      <c r="J22072">
        <v>1</v>
      </c>
      <c r="K22072">
        <v>55</v>
      </c>
      <c r="L22072" s="1" t="s">
        <v>10234</v>
      </c>
      <c r="M22072">
        <v>5979363</v>
      </c>
      <c r="N22072">
        <v>48</v>
      </c>
      <c r="O22072">
        <v>13</v>
      </c>
      <c r="P22072" s="1" t="s">
        <v>5029</v>
      </c>
      <c r="Q22072">
        <v>189324</v>
      </c>
      <c r="R22072">
        <v>1</v>
      </c>
    </row>
    <row r="22073" spans="1:18" x14ac:dyDescent="0.3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 s="1" t="s">
        <v>4726</v>
      </c>
      <c r="I22073">
        <v>11</v>
      </c>
      <c r="J22073">
        <v>0</v>
      </c>
      <c r="K22073">
        <v>55</v>
      </c>
      <c r="L22073" s="1" t="s">
        <v>10235</v>
      </c>
      <c r="M22073">
        <v>5982095</v>
      </c>
      <c r="N22073">
        <v>55</v>
      </c>
      <c r="O22073">
        <v>11</v>
      </c>
      <c r="P22073" s="1" t="s">
        <v>5802</v>
      </c>
      <c r="Q22073">
        <v>189466</v>
      </c>
      <c r="R22073">
        <v>1</v>
      </c>
    </row>
    <row r="22074" spans="1:18" x14ac:dyDescent="0.3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 s="1" t="s">
        <v>4729</v>
      </c>
      <c r="I22074">
        <v>12</v>
      </c>
      <c r="J22074">
        <v>0</v>
      </c>
      <c r="K22074">
        <v>55</v>
      </c>
      <c r="L22074" s="1" t="s">
        <v>10236</v>
      </c>
      <c r="M22074">
        <v>5989873</v>
      </c>
      <c r="N22074">
        <v>43</v>
      </c>
      <c r="O22074">
        <v>17</v>
      </c>
      <c r="P22074" s="1" t="s">
        <v>9552</v>
      </c>
      <c r="Q22074">
        <v>18803</v>
      </c>
      <c r="R22074">
        <v>1</v>
      </c>
    </row>
    <row r="22075" spans="1:18" x14ac:dyDescent="0.3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 s="1" t="s">
        <v>4730</v>
      </c>
      <c r="I22075">
        <v>13</v>
      </c>
      <c r="J22075">
        <v>0</v>
      </c>
      <c r="K22075">
        <v>55</v>
      </c>
      <c r="L22075" s="1" t="s">
        <v>10237</v>
      </c>
      <c r="M22075">
        <v>5990401</v>
      </c>
      <c r="N22075">
        <v>43</v>
      </c>
      <c r="O22075">
        <v>15</v>
      </c>
      <c r="P22075" s="1" t="s">
        <v>9553</v>
      </c>
      <c r="Q22075">
        <v>188672</v>
      </c>
      <c r="R22075">
        <v>1</v>
      </c>
    </row>
    <row r="22076" spans="1:18" x14ac:dyDescent="0.3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 s="1" t="s">
        <v>4731</v>
      </c>
      <c r="I22076">
        <v>14</v>
      </c>
      <c r="J22076">
        <v>0</v>
      </c>
      <c r="K22076">
        <v>54</v>
      </c>
      <c r="L22076" s="1" t="s">
        <v>841</v>
      </c>
      <c r="N22076">
        <v>52</v>
      </c>
      <c r="O22076">
        <v>12</v>
      </c>
      <c r="P22076" s="1" t="s">
        <v>5029</v>
      </c>
      <c r="Q22076">
        <v>189394</v>
      </c>
      <c r="R22076">
        <v>11</v>
      </c>
    </row>
    <row r="22077" spans="1:18" x14ac:dyDescent="0.3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 s="1" t="s">
        <v>4733</v>
      </c>
      <c r="I22077">
        <v>15</v>
      </c>
      <c r="J22077">
        <v>0</v>
      </c>
      <c r="K22077">
        <v>54</v>
      </c>
      <c r="L22077" s="1" t="s">
        <v>841</v>
      </c>
      <c r="N22077">
        <v>54</v>
      </c>
      <c r="O22077">
        <v>4</v>
      </c>
      <c r="P22077" s="1" t="s">
        <v>9359</v>
      </c>
      <c r="Q22077">
        <v>191607</v>
      </c>
      <c r="R22077">
        <v>11</v>
      </c>
    </row>
    <row r="22078" spans="1:18" x14ac:dyDescent="0.3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 s="1" t="s">
        <v>4735</v>
      </c>
      <c r="I22078">
        <v>16</v>
      </c>
      <c r="J22078">
        <v>0</v>
      </c>
      <c r="K22078">
        <v>54</v>
      </c>
      <c r="L22078" s="1" t="s">
        <v>841</v>
      </c>
      <c r="N22078">
        <v>46</v>
      </c>
      <c r="O22078">
        <v>16</v>
      </c>
      <c r="P22078" s="1" t="s">
        <v>9553</v>
      </c>
      <c r="Q22078">
        <v>188551</v>
      </c>
      <c r="R22078">
        <v>11</v>
      </c>
    </row>
    <row r="22079" spans="1:18" x14ac:dyDescent="0.3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 s="1" t="s">
        <v>4737</v>
      </c>
      <c r="I22079">
        <v>17</v>
      </c>
      <c r="J22079">
        <v>0</v>
      </c>
      <c r="K22079">
        <v>54</v>
      </c>
      <c r="L22079" s="1" t="s">
        <v>841</v>
      </c>
      <c r="N22079">
        <v>53</v>
      </c>
      <c r="O22079">
        <v>7</v>
      </c>
      <c r="P22079" s="1" t="s">
        <v>9363</v>
      </c>
      <c r="Q22079">
        <v>191302</v>
      </c>
      <c r="R22079">
        <v>11</v>
      </c>
    </row>
    <row r="22080" spans="1:18" x14ac:dyDescent="0.3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 s="1" t="s">
        <v>4764</v>
      </c>
      <c r="I22080">
        <v>18</v>
      </c>
      <c r="J22080">
        <v>0</v>
      </c>
      <c r="K22080">
        <v>54</v>
      </c>
      <c r="L22080" s="1" t="s">
        <v>841</v>
      </c>
      <c r="N22080">
        <v>48</v>
      </c>
      <c r="O22080">
        <v>19</v>
      </c>
      <c r="P22080" s="1" t="s">
        <v>5811</v>
      </c>
      <c r="Q22080">
        <v>187578</v>
      </c>
      <c r="R22080">
        <v>11</v>
      </c>
    </row>
    <row r="22081" spans="1:18" x14ac:dyDescent="0.3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 s="1" t="s">
        <v>4765</v>
      </c>
      <c r="I22081">
        <v>19</v>
      </c>
      <c r="J22081">
        <v>0</v>
      </c>
      <c r="K22081">
        <v>54</v>
      </c>
      <c r="L22081" s="1" t="s">
        <v>841</v>
      </c>
      <c r="N22081">
        <v>50</v>
      </c>
      <c r="O22081">
        <v>18</v>
      </c>
      <c r="P22081" s="1" t="s">
        <v>9343</v>
      </c>
      <c r="Q22081">
        <v>18786</v>
      </c>
      <c r="R22081">
        <v>11</v>
      </c>
    </row>
    <row r="22082" spans="1:18" x14ac:dyDescent="0.3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 s="1" t="s">
        <v>5248</v>
      </c>
      <c r="I22082">
        <v>20</v>
      </c>
      <c r="J22082">
        <v>0</v>
      </c>
      <c r="K22082">
        <v>53</v>
      </c>
      <c r="L22082" s="1" t="s">
        <v>841</v>
      </c>
      <c r="N22082">
        <v>52</v>
      </c>
      <c r="O22082">
        <v>20</v>
      </c>
      <c r="P22082" s="1" t="s">
        <v>5019</v>
      </c>
      <c r="Q22082">
        <v>185788</v>
      </c>
      <c r="R22082">
        <v>12</v>
      </c>
    </row>
    <row r="22083" spans="1:18" x14ac:dyDescent="0.3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 s="1" t="s">
        <v>5250</v>
      </c>
      <c r="I22083">
        <v>21</v>
      </c>
      <c r="J22083">
        <v>0</v>
      </c>
      <c r="K22083">
        <v>53</v>
      </c>
      <c r="L22083" s="1" t="s">
        <v>841</v>
      </c>
      <c r="N22083">
        <v>52</v>
      </c>
      <c r="O22083">
        <v>21</v>
      </c>
      <c r="P22083" s="1" t="s">
        <v>7251</v>
      </c>
      <c r="Q22083">
        <v>185636</v>
      </c>
      <c r="R22083">
        <v>12</v>
      </c>
    </row>
    <row r="22084" spans="1:18" x14ac:dyDescent="0.3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H22084" s="1" t="s">
        <v>4697</v>
      </c>
      <c r="I22084">
        <v>22</v>
      </c>
      <c r="J22084">
        <v>0</v>
      </c>
      <c r="K22084">
        <v>0</v>
      </c>
      <c r="L22084" s="1" t="s">
        <v>841</v>
      </c>
      <c r="O22084">
        <v>0</v>
      </c>
      <c r="P22084" s="1" t="s">
        <v>841</v>
      </c>
      <c r="R22084">
        <v>3</v>
      </c>
    </row>
    <row r="22085" spans="1:18" x14ac:dyDescent="0.3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 s="1" t="s">
        <v>4676</v>
      </c>
      <c r="I22085">
        <v>1</v>
      </c>
      <c r="J22085">
        <v>25</v>
      </c>
      <c r="K22085">
        <v>56</v>
      </c>
      <c r="L22085" s="1" t="s">
        <v>10238</v>
      </c>
      <c r="M22085">
        <v>5957148</v>
      </c>
      <c r="N22085">
        <v>54</v>
      </c>
      <c r="O22085">
        <v>1</v>
      </c>
      <c r="P22085" s="1" t="s">
        <v>5316</v>
      </c>
      <c r="Q22085">
        <v>198754</v>
      </c>
      <c r="R22085">
        <v>1</v>
      </c>
    </row>
    <row r="22086" spans="1:18" x14ac:dyDescent="0.3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 s="1" t="s">
        <v>4679</v>
      </c>
      <c r="I22086">
        <v>2</v>
      </c>
      <c r="J22086">
        <v>18</v>
      </c>
      <c r="K22086">
        <v>56</v>
      </c>
      <c r="L22086" s="1" t="s">
        <v>10239</v>
      </c>
      <c r="M22086">
        <v>5963432</v>
      </c>
      <c r="N22086">
        <v>52</v>
      </c>
      <c r="O22086">
        <v>2</v>
      </c>
      <c r="P22086" s="1" t="s">
        <v>4952</v>
      </c>
      <c r="Q22086">
        <v>197588</v>
      </c>
      <c r="R22086">
        <v>1</v>
      </c>
    </row>
    <row r="22087" spans="1:18" x14ac:dyDescent="0.3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 s="1" t="s">
        <v>4682</v>
      </c>
      <c r="I22087">
        <v>3</v>
      </c>
      <c r="J22087">
        <v>15</v>
      </c>
      <c r="K22087">
        <v>56</v>
      </c>
      <c r="L22087" s="1" t="s">
        <v>10240</v>
      </c>
      <c r="M22087">
        <v>5965544</v>
      </c>
      <c r="N22087">
        <v>52</v>
      </c>
      <c r="O22087">
        <v>4</v>
      </c>
      <c r="P22087" s="1" t="s">
        <v>4954</v>
      </c>
      <c r="Q22087">
        <v>197301</v>
      </c>
      <c r="R22087">
        <v>1</v>
      </c>
    </row>
    <row r="22088" spans="1:18" x14ac:dyDescent="0.3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 s="1" t="s">
        <v>4685</v>
      </c>
      <c r="I22088">
        <v>4</v>
      </c>
      <c r="J22088">
        <v>12</v>
      </c>
      <c r="K22088">
        <v>56</v>
      </c>
      <c r="L22088" s="1" t="s">
        <v>10241</v>
      </c>
      <c r="M22088">
        <v>5984506</v>
      </c>
      <c r="N22088">
        <v>50</v>
      </c>
      <c r="O22088">
        <v>5</v>
      </c>
      <c r="P22088" s="1" t="s">
        <v>4951</v>
      </c>
      <c r="Q22088">
        <v>196857</v>
      </c>
      <c r="R22088">
        <v>1</v>
      </c>
    </row>
    <row r="22089" spans="1:18" x14ac:dyDescent="0.3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 s="1" t="s">
        <v>4688</v>
      </c>
      <c r="I22089">
        <v>5</v>
      </c>
      <c r="J22089">
        <v>10</v>
      </c>
      <c r="K22089">
        <v>56</v>
      </c>
      <c r="L22089" s="1" t="s">
        <v>10242</v>
      </c>
      <c r="M22089">
        <v>5986740</v>
      </c>
      <c r="N22089">
        <v>52</v>
      </c>
      <c r="O22089">
        <v>10</v>
      </c>
      <c r="P22089" s="1" t="s">
        <v>4835</v>
      </c>
      <c r="Q22089">
        <v>196141</v>
      </c>
      <c r="R22089">
        <v>1</v>
      </c>
    </row>
    <row r="22090" spans="1:18" x14ac:dyDescent="0.3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 s="1" t="s">
        <v>4691</v>
      </c>
      <c r="I22090">
        <v>6</v>
      </c>
      <c r="J22090">
        <v>8</v>
      </c>
      <c r="K22090">
        <v>56</v>
      </c>
      <c r="L22090" s="1" t="s">
        <v>8744</v>
      </c>
      <c r="M22090">
        <v>5987548</v>
      </c>
      <c r="N22090">
        <v>54</v>
      </c>
      <c r="O22090">
        <v>6</v>
      </c>
      <c r="P22090" s="1" t="s">
        <v>4955</v>
      </c>
      <c r="Q22090">
        <v>196596</v>
      </c>
      <c r="R22090">
        <v>1</v>
      </c>
    </row>
    <row r="22091" spans="1:18" x14ac:dyDescent="0.3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 s="1" t="s">
        <v>4693</v>
      </c>
      <c r="I22091">
        <v>7</v>
      </c>
      <c r="J22091">
        <v>6</v>
      </c>
      <c r="K22091">
        <v>56</v>
      </c>
      <c r="L22091" s="1" t="s">
        <v>10243</v>
      </c>
      <c r="M22091">
        <v>6003840</v>
      </c>
      <c r="N22091">
        <v>47</v>
      </c>
      <c r="O22091">
        <v>15</v>
      </c>
      <c r="P22091" s="1" t="s">
        <v>5491</v>
      </c>
      <c r="Q22091">
        <v>194901</v>
      </c>
      <c r="R22091">
        <v>1</v>
      </c>
    </row>
    <row r="22092" spans="1:18" x14ac:dyDescent="0.3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 s="1" t="s">
        <v>4695</v>
      </c>
      <c r="I22092">
        <v>8</v>
      </c>
      <c r="J22092">
        <v>4</v>
      </c>
      <c r="K22092">
        <v>56</v>
      </c>
      <c r="L22092" s="1" t="s">
        <v>10244</v>
      </c>
      <c r="M22092">
        <v>6011657</v>
      </c>
      <c r="N22092">
        <v>54</v>
      </c>
      <c r="O22092">
        <v>3</v>
      </c>
      <c r="P22092" s="1" t="s">
        <v>5325</v>
      </c>
      <c r="Q22092">
        <v>197496</v>
      </c>
      <c r="R22092">
        <v>1</v>
      </c>
    </row>
    <row r="22093" spans="1:18" x14ac:dyDescent="0.3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 s="1" t="s">
        <v>4720</v>
      </c>
      <c r="I22093">
        <v>9</v>
      </c>
      <c r="J22093">
        <v>2</v>
      </c>
      <c r="K22093">
        <v>56</v>
      </c>
      <c r="L22093" s="1" t="s">
        <v>10245</v>
      </c>
      <c r="M22093">
        <v>6016289</v>
      </c>
      <c r="N22093">
        <v>51</v>
      </c>
      <c r="O22093">
        <v>8</v>
      </c>
      <c r="P22093" s="1" t="s">
        <v>8691</v>
      </c>
      <c r="Q22093">
        <v>196244</v>
      </c>
      <c r="R22093">
        <v>1</v>
      </c>
    </row>
    <row r="22094" spans="1:18" x14ac:dyDescent="0.3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 s="1" t="s">
        <v>4723</v>
      </c>
      <c r="I22094">
        <v>10</v>
      </c>
      <c r="J22094">
        <v>1</v>
      </c>
      <c r="K22094">
        <v>56</v>
      </c>
      <c r="L22094" s="1" t="s">
        <v>10246</v>
      </c>
      <c r="M22094">
        <v>6034426</v>
      </c>
      <c r="N22094">
        <v>50</v>
      </c>
      <c r="O22094">
        <v>12</v>
      </c>
      <c r="P22094" s="1" t="s">
        <v>8686</v>
      </c>
      <c r="Q22094">
        <v>19595</v>
      </c>
      <c r="R22094">
        <v>1</v>
      </c>
    </row>
    <row r="22095" spans="1:18" x14ac:dyDescent="0.3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 s="1" t="s">
        <v>4726</v>
      </c>
      <c r="I22095">
        <v>11</v>
      </c>
      <c r="J22095">
        <v>0</v>
      </c>
      <c r="K22095">
        <v>56</v>
      </c>
      <c r="L22095" s="1" t="s">
        <v>10247</v>
      </c>
      <c r="M22095">
        <v>6038152</v>
      </c>
      <c r="N22095">
        <v>45</v>
      </c>
      <c r="O22095">
        <v>16</v>
      </c>
      <c r="P22095" s="1" t="s">
        <v>4834</v>
      </c>
      <c r="Q22095">
        <v>194349</v>
      </c>
      <c r="R22095">
        <v>1</v>
      </c>
    </row>
    <row r="22096" spans="1:18" x14ac:dyDescent="0.3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 s="1" t="s">
        <v>4729</v>
      </c>
      <c r="I22096">
        <v>12</v>
      </c>
      <c r="J22096">
        <v>0</v>
      </c>
      <c r="K22096">
        <v>56</v>
      </c>
      <c r="L22096" s="1" t="s">
        <v>10248</v>
      </c>
      <c r="M22096">
        <v>6041722</v>
      </c>
      <c r="N22096">
        <v>52</v>
      </c>
      <c r="O22096">
        <v>13</v>
      </c>
      <c r="P22096" s="1" t="s">
        <v>8686</v>
      </c>
      <c r="Q22096">
        <v>195882</v>
      </c>
      <c r="R22096">
        <v>1</v>
      </c>
    </row>
    <row r="22097" spans="1:18" x14ac:dyDescent="0.3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 s="1" t="s">
        <v>4730</v>
      </c>
      <c r="I22097">
        <v>13</v>
      </c>
      <c r="J22097">
        <v>0</v>
      </c>
      <c r="K22097">
        <v>56</v>
      </c>
      <c r="L22097" s="1" t="s">
        <v>10249</v>
      </c>
      <c r="M22097">
        <v>6044062</v>
      </c>
      <c r="N22097">
        <v>53</v>
      </c>
      <c r="O22097">
        <v>11</v>
      </c>
      <c r="P22097" s="1" t="s">
        <v>4835</v>
      </c>
      <c r="Q22097">
        <v>196097</v>
      </c>
      <c r="R22097">
        <v>1</v>
      </c>
    </row>
    <row r="22098" spans="1:18" x14ac:dyDescent="0.3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 s="1" t="s">
        <v>4731</v>
      </c>
      <c r="I22098">
        <v>14</v>
      </c>
      <c r="J22098">
        <v>0</v>
      </c>
      <c r="K22098">
        <v>56</v>
      </c>
      <c r="L22098" s="1" t="s">
        <v>10250</v>
      </c>
      <c r="M22098">
        <v>6048855</v>
      </c>
      <c r="N22098">
        <v>51</v>
      </c>
      <c r="O22098">
        <v>14</v>
      </c>
      <c r="P22098" s="1" t="s">
        <v>5375</v>
      </c>
      <c r="Q22098">
        <v>195725</v>
      </c>
      <c r="R22098">
        <v>1</v>
      </c>
    </row>
    <row r="22099" spans="1:18" x14ac:dyDescent="0.3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 s="1" t="s">
        <v>4733</v>
      </c>
      <c r="I22099">
        <v>15</v>
      </c>
      <c r="J22099">
        <v>0</v>
      </c>
      <c r="K22099">
        <v>56</v>
      </c>
      <c r="L22099" s="1" t="s">
        <v>10251</v>
      </c>
      <c r="M22099">
        <v>6052211</v>
      </c>
      <c r="N22099">
        <v>52</v>
      </c>
      <c r="O22099">
        <v>7</v>
      </c>
      <c r="P22099" s="1" t="s">
        <v>4955</v>
      </c>
      <c r="Q22099">
        <v>196448</v>
      </c>
      <c r="R22099">
        <v>1</v>
      </c>
    </row>
    <row r="22100" spans="1:18" x14ac:dyDescent="0.3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 s="1" t="s">
        <v>4735</v>
      </c>
      <c r="I22100">
        <v>16</v>
      </c>
      <c r="J22100">
        <v>0</v>
      </c>
      <c r="K22100">
        <v>56</v>
      </c>
      <c r="L22100" s="1" t="s">
        <v>10252</v>
      </c>
      <c r="M22100">
        <v>6054001</v>
      </c>
      <c r="N22100">
        <v>54</v>
      </c>
      <c r="O22100">
        <v>9</v>
      </c>
      <c r="P22100" s="1" t="s">
        <v>8691</v>
      </c>
      <c r="Q22100">
        <v>196215</v>
      </c>
      <c r="R22100">
        <v>1</v>
      </c>
    </row>
    <row r="22101" spans="1:18" x14ac:dyDescent="0.3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 s="1" t="s">
        <v>4737</v>
      </c>
      <c r="I22101">
        <v>17</v>
      </c>
      <c r="J22101">
        <v>0</v>
      </c>
      <c r="K22101">
        <v>55</v>
      </c>
      <c r="L22101" s="1" t="s">
        <v>841</v>
      </c>
      <c r="N22101">
        <v>42</v>
      </c>
      <c r="O22101">
        <v>17</v>
      </c>
      <c r="P22101" s="1" t="s">
        <v>5327</v>
      </c>
      <c r="Q22101">
        <v>192578</v>
      </c>
      <c r="R22101">
        <v>11</v>
      </c>
    </row>
    <row r="22102" spans="1:18" x14ac:dyDescent="0.3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 s="1" t="s">
        <v>4764</v>
      </c>
      <c r="I22102">
        <v>18</v>
      </c>
      <c r="J22102">
        <v>0</v>
      </c>
      <c r="K22102">
        <v>55</v>
      </c>
      <c r="L22102" s="1" t="s">
        <v>841</v>
      </c>
      <c r="N22102">
        <v>45</v>
      </c>
      <c r="O22102">
        <v>18</v>
      </c>
      <c r="P22102" s="1" t="s">
        <v>9968</v>
      </c>
      <c r="Q22102">
        <v>191906</v>
      </c>
      <c r="R22102">
        <v>11</v>
      </c>
    </row>
    <row r="22103" spans="1:18" x14ac:dyDescent="0.3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 s="1" t="s">
        <v>4765</v>
      </c>
      <c r="I22103">
        <v>19</v>
      </c>
      <c r="J22103">
        <v>0</v>
      </c>
      <c r="K22103">
        <v>55</v>
      </c>
      <c r="L22103" s="1" t="s">
        <v>841</v>
      </c>
      <c r="N22103">
        <v>45</v>
      </c>
      <c r="O22103">
        <v>20</v>
      </c>
      <c r="P22103" s="1" t="s">
        <v>9627</v>
      </c>
      <c r="Q22103">
        <v>190957</v>
      </c>
      <c r="R22103">
        <v>11</v>
      </c>
    </row>
    <row r="22104" spans="1:18" x14ac:dyDescent="0.3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 s="1" t="s">
        <v>5248</v>
      </c>
      <c r="I22104">
        <v>20</v>
      </c>
      <c r="J22104">
        <v>0</v>
      </c>
      <c r="K22104">
        <v>55</v>
      </c>
      <c r="L22104" s="1" t="s">
        <v>841</v>
      </c>
      <c r="N22104">
        <v>48</v>
      </c>
      <c r="O22104">
        <v>21</v>
      </c>
      <c r="P22104" s="1" t="s">
        <v>9739</v>
      </c>
      <c r="Q22104">
        <v>190893</v>
      </c>
      <c r="R22104">
        <v>11</v>
      </c>
    </row>
    <row r="22105" spans="1:18" x14ac:dyDescent="0.3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 s="1" t="s">
        <v>5250</v>
      </c>
      <c r="I22105">
        <v>21</v>
      </c>
      <c r="J22105">
        <v>0</v>
      </c>
      <c r="K22105">
        <v>54</v>
      </c>
      <c r="L22105" s="1" t="s">
        <v>841</v>
      </c>
      <c r="N22105">
        <v>48</v>
      </c>
      <c r="O22105">
        <v>19</v>
      </c>
      <c r="P22105" s="1" t="s">
        <v>5435</v>
      </c>
      <c r="Q22105">
        <v>191248</v>
      </c>
      <c r="R22105">
        <v>12</v>
      </c>
    </row>
    <row r="22106" spans="1:18" x14ac:dyDescent="0.3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H22106" s="1" t="s">
        <v>4697</v>
      </c>
      <c r="I22106">
        <v>22</v>
      </c>
      <c r="J22106">
        <v>0</v>
      </c>
      <c r="K22106">
        <v>0</v>
      </c>
      <c r="L22106" s="1" t="s">
        <v>841</v>
      </c>
      <c r="O22106">
        <v>0</v>
      </c>
      <c r="P22106" s="1" t="s">
        <v>841</v>
      </c>
      <c r="R22106">
        <v>3</v>
      </c>
    </row>
    <row r="22107" spans="1:18" x14ac:dyDescent="0.3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 s="1" t="s">
        <v>4676</v>
      </c>
      <c r="I22107">
        <v>1</v>
      </c>
      <c r="J22107">
        <v>25</v>
      </c>
      <c r="K22107">
        <v>71</v>
      </c>
      <c r="L22107" s="1" t="s">
        <v>10253</v>
      </c>
      <c r="M22107">
        <v>5556300</v>
      </c>
      <c r="N22107">
        <v>51</v>
      </c>
      <c r="O22107">
        <v>3</v>
      </c>
      <c r="P22107" s="1" t="s">
        <v>5562</v>
      </c>
      <c r="Q22107">
        <v>205125</v>
      </c>
      <c r="R22107">
        <v>1</v>
      </c>
    </row>
    <row r="22108" spans="1:18" x14ac:dyDescent="0.3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 s="1" t="s">
        <v>4679</v>
      </c>
      <c r="I22108">
        <v>2</v>
      </c>
      <c r="J22108">
        <v>18</v>
      </c>
      <c r="K22108">
        <v>71</v>
      </c>
      <c r="L22108" s="1" t="s">
        <v>10254</v>
      </c>
      <c r="M22108">
        <v>5566752</v>
      </c>
      <c r="N22108">
        <v>51</v>
      </c>
      <c r="O22108">
        <v>1</v>
      </c>
      <c r="P22108" s="1" t="s">
        <v>5088</v>
      </c>
      <c r="Q22108">
        <v>205636</v>
      </c>
      <c r="R22108">
        <v>1</v>
      </c>
    </row>
    <row r="22109" spans="1:18" x14ac:dyDescent="0.3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 s="1" t="s">
        <v>4682</v>
      </c>
      <c r="I22109">
        <v>3</v>
      </c>
      <c r="J22109">
        <v>15</v>
      </c>
      <c r="K22109">
        <v>71</v>
      </c>
      <c r="L22109" s="1" t="s">
        <v>10255</v>
      </c>
      <c r="M22109">
        <v>5575213</v>
      </c>
      <c r="N22109">
        <v>50</v>
      </c>
      <c r="O22109">
        <v>2</v>
      </c>
      <c r="P22109" s="1" t="s">
        <v>5589</v>
      </c>
      <c r="Q22109">
        <v>205473</v>
      </c>
      <c r="R22109">
        <v>1</v>
      </c>
    </row>
    <row r="22110" spans="1:18" x14ac:dyDescent="0.3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 s="1" t="s">
        <v>4685</v>
      </c>
      <c r="I22110">
        <v>4</v>
      </c>
      <c r="J22110">
        <v>12</v>
      </c>
      <c r="K22110">
        <v>71</v>
      </c>
      <c r="L22110" s="1" t="s">
        <v>5710</v>
      </c>
      <c r="M22110">
        <v>5593660</v>
      </c>
      <c r="N22110">
        <v>52</v>
      </c>
      <c r="O22110">
        <v>7</v>
      </c>
      <c r="P22110" s="1" t="s">
        <v>4896</v>
      </c>
      <c r="Q22110">
        <v>202909</v>
      </c>
      <c r="R22110">
        <v>1</v>
      </c>
    </row>
    <row r="22111" spans="1:18" x14ac:dyDescent="0.3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 s="1" t="s">
        <v>4688</v>
      </c>
      <c r="I22111">
        <v>5</v>
      </c>
      <c r="J22111">
        <v>10</v>
      </c>
      <c r="K22111">
        <v>71</v>
      </c>
      <c r="L22111" s="1" t="s">
        <v>10256</v>
      </c>
      <c r="M22111">
        <v>5595348</v>
      </c>
      <c r="N22111">
        <v>60</v>
      </c>
      <c r="O22111">
        <v>6</v>
      </c>
      <c r="P22111" s="1" t="s">
        <v>5166</v>
      </c>
      <c r="Q22111">
        <v>20293</v>
      </c>
      <c r="R22111">
        <v>1</v>
      </c>
    </row>
    <row r="22112" spans="1:18" x14ac:dyDescent="0.3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 s="1" t="s">
        <v>4691</v>
      </c>
      <c r="I22112">
        <v>6</v>
      </c>
      <c r="J22112">
        <v>8</v>
      </c>
      <c r="K22112">
        <v>71</v>
      </c>
      <c r="L22112" s="1" t="s">
        <v>10257</v>
      </c>
      <c r="M22112">
        <v>5600351</v>
      </c>
      <c r="N22112">
        <v>50</v>
      </c>
      <c r="O22112">
        <v>5</v>
      </c>
      <c r="P22112" s="1" t="s">
        <v>5158</v>
      </c>
      <c r="Q22112">
        <v>203451</v>
      </c>
      <c r="R22112">
        <v>1</v>
      </c>
    </row>
    <row r="22113" spans="1:18" x14ac:dyDescent="0.3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 s="1" t="s">
        <v>4693</v>
      </c>
      <c r="I22113">
        <v>7</v>
      </c>
      <c r="J22113">
        <v>6</v>
      </c>
      <c r="K22113">
        <v>71</v>
      </c>
      <c r="L22113" s="1" t="s">
        <v>10258</v>
      </c>
      <c r="M22113">
        <v>5605410</v>
      </c>
      <c r="N22113">
        <v>49</v>
      </c>
      <c r="O22113">
        <v>8</v>
      </c>
      <c r="P22113" s="1" t="s">
        <v>4896</v>
      </c>
      <c r="Q22113">
        <v>202856</v>
      </c>
      <c r="R22113">
        <v>1</v>
      </c>
    </row>
    <row r="22114" spans="1:18" x14ac:dyDescent="0.3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 s="1" t="s">
        <v>4695</v>
      </c>
      <c r="I22114">
        <v>8</v>
      </c>
      <c r="J22114">
        <v>4</v>
      </c>
      <c r="K22114">
        <v>71</v>
      </c>
      <c r="L22114" s="1" t="s">
        <v>10259</v>
      </c>
      <c r="M22114">
        <v>5620552</v>
      </c>
      <c r="N22114">
        <v>49</v>
      </c>
      <c r="O22114">
        <v>12</v>
      </c>
      <c r="P22114" s="1" t="s">
        <v>4903</v>
      </c>
      <c r="Q22114">
        <v>201979</v>
      </c>
      <c r="R22114">
        <v>1</v>
      </c>
    </row>
    <row r="22115" spans="1:18" x14ac:dyDescent="0.3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 s="1" t="s">
        <v>4720</v>
      </c>
      <c r="I22115">
        <v>9</v>
      </c>
      <c r="J22115">
        <v>2</v>
      </c>
      <c r="K22115">
        <v>71</v>
      </c>
      <c r="L22115" s="1" t="s">
        <v>10260</v>
      </c>
      <c r="M22115">
        <v>5629203</v>
      </c>
      <c r="N22115">
        <v>51</v>
      </c>
      <c r="O22115">
        <v>10</v>
      </c>
      <c r="P22115" s="1" t="s">
        <v>4828</v>
      </c>
      <c r="Q22115">
        <v>202268</v>
      </c>
      <c r="R22115">
        <v>1</v>
      </c>
    </row>
    <row r="22116" spans="1:18" x14ac:dyDescent="0.3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 s="1" t="s">
        <v>4723</v>
      </c>
      <c r="I22116">
        <v>10</v>
      </c>
      <c r="J22116">
        <v>1</v>
      </c>
      <c r="K22116">
        <v>70</v>
      </c>
      <c r="L22116" s="1" t="s">
        <v>841</v>
      </c>
      <c r="N22116">
        <v>45</v>
      </c>
      <c r="O22116">
        <v>15</v>
      </c>
      <c r="P22116" s="1" t="s">
        <v>4905</v>
      </c>
      <c r="Q22116">
        <v>201527</v>
      </c>
      <c r="R22116">
        <v>11</v>
      </c>
    </row>
    <row r="22117" spans="1:18" x14ac:dyDescent="0.3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 s="1" t="s">
        <v>4726</v>
      </c>
      <c r="I22117">
        <v>11</v>
      </c>
      <c r="J22117">
        <v>0</v>
      </c>
      <c r="K22117">
        <v>70</v>
      </c>
      <c r="L22117" s="1" t="s">
        <v>841</v>
      </c>
      <c r="N22117">
        <v>58</v>
      </c>
      <c r="O22117">
        <v>14</v>
      </c>
      <c r="P22117" s="1" t="s">
        <v>4894</v>
      </c>
      <c r="Q22117">
        <v>201839</v>
      </c>
      <c r="R22117">
        <v>11</v>
      </c>
    </row>
    <row r="22118" spans="1:18" x14ac:dyDescent="0.3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 s="1" t="s">
        <v>4729</v>
      </c>
      <c r="I22118">
        <v>12</v>
      </c>
      <c r="J22118">
        <v>0</v>
      </c>
      <c r="K22118">
        <v>70</v>
      </c>
      <c r="L22118" s="1" t="s">
        <v>841</v>
      </c>
      <c r="N22118">
        <v>59</v>
      </c>
      <c r="O22118">
        <v>9</v>
      </c>
      <c r="P22118" s="1" t="s">
        <v>4896</v>
      </c>
      <c r="Q22118">
        <v>202702</v>
      </c>
      <c r="R22118">
        <v>11</v>
      </c>
    </row>
    <row r="22119" spans="1:18" x14ac:dyDescent="0.3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 s="1" t="s">
        <v>4730</v>
      </c>
      <c r="I22119">
        <v>13</v>
      </c>
      <c r="J22119">
        <v>0</v>
      </c>
      <c r="K22119">
        <v>70</v>
      </c>
      <c r="L22119" s="1" t="s">
        <v>841</v>
      </c>
      <c r="N22119">
        <v>57</v>
      </c>
      <c r="O22119">
        <v>4</v>
      </c>
      <c r="P22119" s="1" t="s">
        <v>4892</v>
      </c>
      <c r="Q22119">
        <v>203979</v>
      </c>
      <c r="R22119">
        <v>11</v>
      </c>
    </row>
    <row r="22120" spans="1:18" x14ac:dyDescent="0.3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 s="1" t="s">
        <v>4731</v>
      </c>
      <c r="I22120">
        <v>14</v>
      </c>
      <c r="J22120">
        <v>0</v>
      </c>
      <c r="K22120">
        <v>70</v>
      </c>
      <c r="L22120" s="1" t="s">
        <v>841</v>
      </c>
      <c r="N22120">
        <v>70</v>
      </c>
      <c r="O22120">
        <v>16</v>
      </c>
      <c r="P22120" s="1" t="s">
        <v>4868</v>
      </c>
      <c r="Q22120">
        <v>20081</v>
      </c>
      <c r="R22120">
        <v>11</v>
      </c>
    </row>
    <row r="22121" spans="1:18" x14ac:dyDescent="0.3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 s="1" t="s">
        <v>4733</v>
      </c>
      <c r="I22121">
        <v>15</v>
      </c>
      <c r="J22121">
        <v>0</v>
      </c>
      <c r="K22121">
        <v>70</v>
      </c>
      <c r="L22121" s="1" t="s">
        <v>841</v>
      </c>
      <c r="N22121">
        <v>49</v>
      </c>
      <c r="O22121">
        <v>11</v>
      </c>
      <c r="P22121" s="1" t="s">
        <v>4903</v>
      </c>
      <c r="Q22121">
        <v>20201</v>
      </c>
      <c r="R22121">
        <v>11</v>
      </c>
    </row>
    <row r="22122" spans="1:18" x14ac:dyDescent="0.3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 s="1" t="s">
        <v>4735</v>
      </c>
      <c r="I22122">
        <v>16</v>
      </c>
      <c r="J22122">
        <v>0</v>
      </c>
      <c r="K22122">
        <v>70</v>
      </c>
      <c r="L22122" s="1" t="s">
        <v>841</v>
      </c>
      <c r="N22122">
        <v>45</v>
      </c>
      <c r="O22122">
        <v>18</v>
      </c>
      <c r="P22122" s="1" t="s">
        <v>4864</v>
      </c>
      <c r="Q22122">
        <v>20002</v>
      </c>
      <c r="R22122">
        <v>11</v>
      </c>
    </row>
    <row r="22123" spans="1:18" x14ac:dyDescent="0.3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 s="1" t="s">
        <v>4737</v>
      </c>
      <c r="I22123">
        <v>17</v>
      </c>
      <c r="J22123">
        <v>0</v>
      </c>
      <c r="K22123">
        <v>69</v>
      </c>
      <c r="L22123" s="1" t="s">
        <v>841</v>
      </c>
      <c r="N22123">
        <v>67</v>
      </c>
      <c r="O22123">
        <v>20</v>
      </c>
      <c r="P22123" s="1" t="s">
        <v>4878</v>
      </c>
      <c r="Q22123">
        <v>199601</v>
      </c>
      <c r="R22123">
        <v>12</v>
      </c>
    </row>
    <row r="22124" spans="1:18" x14ac:dyDescent="0.3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 s="1" t="s">
        <v>4764</v>
      </c>
      <c r="I22124">
        <v>18</v>
      </c>
      <c r="J22124">
        <v>0</v>
      </c>
      <c r="K22124">
        <v>69</v>
      </c>
      <c r="L22124" s="1" t="s">
        <v>841</v>
      </c>
      <c r="N22124">
        <v>51</v>
      </c>
      <c r="O22124">
        <v>19</v>
      </c>
      <c r="P22124" s="1" t="s">
        <v>4864</v>
      </c>
      <c r="Q22124">
        <v>199927</v>
      </c>
      <c r="R22124">
        <v>12</v>
      </c>
    </row>
    <row r="22125" spans="1:18" x14ac:dyDescent="0.3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 s="1" t="s">
        <v>4765</v>
      </c>
      <c r="I22125">
        <v>19</v>
      </c>
      <c r="J22125">
        <v>0</v>
      </c>
      <c r="K22125">
        <v>69</v>
      </c>
      <c r="L22125" s="1" t="s">
        <v>841</v>
      </c>
      <c r="N22125">
        <v>68</v>
      </c>
      <c r="O22125">
        <v>17</v>
      </c>
      <c r="P22125" s="1" t="s">
        <v>4826</v>
      </c>
      <c r="Q22125">
        <v>200727</v>
      </c>
      <c r="R22125">
        <v>12</v>
      </c>
    </row>
    <row r="22126" spans="1:18" x14ac:dyDescent="0.3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H22126" s="1" t="s">
        <v>4697</v>
      </c>
      <c r="I22126">
        <v>20</v>
      </c>
      <c r="J22126">
        <v>0</v>
      </c>
      <c r="K22126">
        <v>58</v>
      </c>
      <c r="L22126" s="1" t="s">
        <v>841</v>
      </c>
      <c r="N22126">
        <v>27</v>
      </c>
      <c r="O22126">
        <v>21</v>
      </c>
      <c r="P22126" s="1" t="s">
        <v>5041</v>
      </c>
      <c r="Q22126">
        <v>197776</v>
      </c>
      <c r="R22126">
        <v>26</v>
      </c>
    </row>
    <row r="22127" spans="1:18" x14ac:dyDescent="0.3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H22127" s="1" t="s">
        <v>4697</v>
      </c>
      <c r="I22127">
        <v>21</v>
      </c>
      <c r="J22127">
        <v>0</v>
      </c>
      <c r="K22127">
        <v>45</v>
      </c>
      <c r="L22127" s="1" t="s">
        <v>841</v>
      </c>
      <c r="N22127">
        <v>43</v>
      </c>
      <c r="O22127">
        <v>13</v>
      </c>
      <c r="P22127" s="1" t="s">
        <v>4903</v>
      </c>
      <c r="Q22127">
        <v>201879</v>
      </c>
      <c r="R22127">
        <v>3</v>
      </c>
    </row>
    <row r="22128" spans="1:18" x14ac:dyDescent="0.3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H22128" s="1" t="s">
        <v>4697</v>
      </c>
      <c r="I22128">
        <v>22</v>
      </c>
      <c r="J22128">
        <v>0</v>
      </c>
      <c r="K22128">
        <v>2</v>
      </c>
      <c r="L22128" s="1" t="s">
        <v>841</v>
      </c>
      <c r="N22128">
        <v>2</v>
      </c>
      <c r="O22128">
        <v>22</v>
      </c>
      <c r="P22128" s="1" t="s">
        <v>4879</v>
      </c>
      <c r="Q22128">
        <v>191752</v>
      </c>
      <c r="R22128">
        <v>5</v>
      </c>
    </row>
    <row r="22129" spans="1:18" x14ac:dyDescent="0.3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 s="1" t="s">
        <v>4676</v>
      </c>
      <c r="I22129">
        <v>1</v>
      </c>
      <c r="J22129">
        <v>25</v>
      </c>
      <c r="K22129">
        <v>57</v>
      </c>
      <c r="L22129" s="1" t="s">
        <v>10261</v>
      </c>
      <c r="M22129">
        <v>5578710</v>
      </c>
      <c r="N22129">
        <v>19</v>
      </c>
      <c r="O22129">
        <v>1</v>
      </c>
      <c r="P22129" s="1" t="s">
        <v>5004</v>
      </c>
      <c r="Q22129">
        <v>206436</v>
      </c>
      <c r="R22129">
        <v>1</v>
      </c>
    </row>
    <row r="22130" spans="1:18" x14ac:dyDescent="0.3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 s="1" t="s">
        <v>4679</v>
      </c>
      <c r="I22130">
        <v>2</v>
      </c>
      <c r="J22130">
        <v>18</v>
      </c>
      <c r="K22130">
        <v>57</v>
      </c>
      <c r="L22130" s="1" t="s">
        <v>10262</v>
      </c>
      <c r="M22130">
        <v>5605487</v>
      </c>
      <c r="N22130">
        <v>49</v>
      </c>
      <c r="O22130">
        <v>6</v>
      </c>
      <c r="P22130" s="1" t="s">
        <v>4886</v>
      </c>
      <c r="Q22130">
        <v>205131</v>
      </c>
      <c r="R22130">
        <v>1</v>
      </c>
    </row>
    <row r="22131" spans="1:18" x14ac:dyDescent="0.3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 s="1" t="s">
        <v>4682</v>
      </c>
      <c r="I22131">
        <v>3</v>
      </c>
      <c r="J22131">
        <v>15</v>
      </c>
      <c r="K22131">
        <v>57</v>
      </c>
      <c r="L22131" s="1" t="s">
        <v>10263</v>
      </c>
      <c r="M22131">
        <v>5608737</v>
      </c>
      <c r="N22131">
        <v>39</v>
      </c>
      <c r="O22131">
        <v>5</v>
      </c>
      <c r="P22131" s="1" t="s">
        <v>5210</v>
      </c>
      <c r="Q22131">
        <v>20546</v>
      </c>
      <c r="R22131">
        <v>1</v>
      </c>
    </row>
    <row r="22132" spans="1:18" x14ac:dyDescent="0.3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 s="1" t="s">
        <v>4685</v>
      </c>
      <c r="I22132">
        <v>4</v>
      </c>
      <c r="J22132">
        <v>12</v>
      </c>
      <c r="K22132">
        <v>57</v>
      </c>
      <c r="L22132" s="1" t="s">
        <v>10264</v>
      </c>
      <c r="M22132">
        <v>5613994</v>
      </c>
      <c r="N22132">
        <v>57</v>
      </c>
      <c r="O22132">
        <v>7</v>
      </c>
      <c r="P22132" s="1" t="s">
        <v>4749</v>
      </c>
      <c r="Q22132">
        <v>204867</v>
      </c>
      <c r="R22132">
        <v>1</v>
      </c>
    </row>
    <row r="22133" spans="1:18" x14ac:dyDescent="0.3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 s="1" t="s">
        <v>4688</v>
      </c>
      <c r="I22133">
        <v>5</v>
      </c>
      <c r="J22133">
        <v>10</v>
      </c>
      <c r="K22133">
        <v>57</v>
      </c>
      <c r="L22133" s="1" t="s">
        <v>10265</v>
      </c>
      <c r="M22133">
        <v>5626349</v>
      </c>
      <c r="N22133">
        <v>56</v>
      </c>
      <c r="O22133">
        <v>3</v>
      </c>
      <c r="P22133" s="1" t="s">
        <v>5584</v>
      </c>
      <c r="Q22133">
        <v>206128</v>
      </c>
      <c r="R22133">
        <v>1</v>
      </c>
    </row>
    <row r="22134" spans="1:18" x14ac:dyDescent="0.3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 s="1" t="s">
        <v>4691</v>
      </c>
      <c r="I22134">
        <v>6</v>
      </c>
      <c r="J22134">
        <v>8</v>
      </c>
      <c r="K22134">
        <v>57</v>
      </c>
      <c r="L22134" s="1" t="s">
        <v>10266</v>
      </c>
      <c r="M22134">
        <v>5629428</v>
      </c>
      <c r="N22134">
        <v>56</v>
      </c>
      <c r="O22134">
        <v>2</v>
      </c>
      <c r="P22134" s="1" t="s">
        <v>5584</v>
      </c>
      <c r="Q22134">
        <v>206235</v>
      </c>
      <c r="R22134">
        <v>1</v>
      </c>
    </row>
    <row r="22135" spans="1:18" x14ac:dyDescent="0.3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 s="1" t="s">
        <v>4693</v>
      </c>
      <c r="I22135">
        <v>7</v>
      </c>
      <c r="J22135">
        <v>6</v>
      </c>
      <c r="K22135">
        <v>57</v>
      </c>
      <c r="L22135" s="1" t="s">
        <v>10267</v>
      </c>
      <c r="M22135">
        <v>5636385</v>
      </c>
      <c r="N22135">
        <v>56</v>
      </c>
      <c r="O22135">
        <v>8</v>
      </c>
      <c r="P22135" s="1" t="s">
        <v>4749</v>
      </c>
      <c r="Q22135">
        <v>204814</v>
      </c>
      <c r="R22135">
        <v>1</v>
      </c>
    </row>
    <row r="22136" spans="1:18" x14ac:dyDescent="0.3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 s="1" t="s">
        <v>4695</v>
      </c>
      <c r="I22136">
        <v>8</v>
      </c>
      <c r="J22136">
        <v>4</v>
      </c>
      <c r="K22136">
        <v>57</v>
      </c>
      <c r="L22136" s="1" t="s">
        <v>10268</v>
      </c>
      <c r="M22136">
        <v>5639151</v>
      </c>
      <c r="N22136">
        <v>56</v>
      </c>
      <c r="O22136">
        <v>10</v>
      </c>
      <c r="P22136" s="1" t="s">
        <v>4744</v>
      </c>
      <c r="Q22136">
        <v>203763</v>
      </c>
      <c r="R22136">
        <v>1</v>
      </c>
    </row>
    <row r="22137" spans="1:18" x14ac:dyDescent="0.3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 s="1" t="s">
        <v>4720</v>
      </c>
      <c r="I22137">
        <v>9</v>
      </c>
      <c r="J22137">
        <v>2</v>
      </c>
      <c r="K22137">
        <v>57</v>
      </c>
      <c r="L22137" s="1" t="s">
        <v>10269</v>
      </c>
      <c r="M22137">
        <v>5642295</v>
      </c>
      <c r="N22137">
        <v>35</v>
      </c>
      <c r="O22137">
        <v>11</v>
      </c>
      <c r="P22137" s="1" t="s">
        <v>5005</v>
      </c>
      <c r="Q22137">
        <v>203387</v>
      </c>
      <c r="R22137">
        <v>1</v>
      </c>
    </row>
    <row r="22138" spans="1:18" x14ac:dyDescent="0.3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 s="1" t="s">
        <v>4723</v>
      </c>
      <c r="I22138">
        <v>10</v>
      </c>
      <c r="J22138">
        <v>1</v>
      </c>
      <c r="K22138">
        <v>57</v>
      </c>
      <c r="L22138" s="1" t="s">
        <v>10270</v>
      </c>
      <c r="M22138">
        <v>5664626</v>
      </c>
      <c r="N22138">
        <v>38</v>
      </c>
      <c r="O22138">
        <v>4</v>
      </c>
      <c r="P22138" s="1" t="s">
        <v>5584</v>
      </c>
      <c r="Q22138">
        <v>206088</v>
      </c>
      <c r="R22138">
        <v>1</v>
      </c>
    </row>
    <row r="22139" spans="1:18" x14ac:dyDescent="0.3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 s="1" t="s">
        <v>4726</v>
      </c>
      <c r="I22139">
        <v>11</v>
      </c>
      <c r="J22139">
        <v>0</v>
      </c>
      <c r="K22139">
        <v>56</v>
      </c>
      <c r="L22139" s="1" t="s">
        <v>841</v>
      </c>
      <c r="N22139">
        <v>34</v>
      </c>
      <c r="O22139">
        <v>9</v>
      </c>
      <c r="P22139" s="1" t="s">
        <v>4884</v>
      </c>
      <c r="Q22139">
        <v>204472</v>
      </c>
      <c r="R22139">
        <v>11</v>
      </c>
    </row>
    <row r="22140" spans="1:18" x14ac:dyDescent="0.3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 s="1" t="s">
        <v>4729</v>
      </c>
      <c r="I22140">
        <v>12</v>
      </c>
      <c r="J22140">
        <v>0</v>
      </c>
      <c r="K22140">
        <v>56</v>
      </c>
      <c r="L22140" s="1" t="s">
        <v>841</v>
      </c>
      <c r="N22140">
        <v>41</v>
      </c>
      <c r="O22140">
        <v>13</v>
      </c>
      <c r="P22140" s="1" t="s">
        <v>4888</v>
      </c>
      <c r="Q22140">
        <v>201882</v>
      </c>
      <c r="R22140">
        <v>11</v>
      </c>
    </row>
    <row r="22141" spans="1:18" x14ac:dyDescent="0.3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 s="1" t="s">
        <v>4730</v>
      </c>
      <c r="I22141">
        <v>13</v>
      </c>
      <c r="J22141">
        <v>0</v>
      </c>
      <c r="K22141">
        <v>55</v>
      </c>
      <c r="L22141" s="1" t="s">
        <v>841</v>
      </c>
      <c r="N22141">
        <v>33</v>
      </c>
      <c r="O22141">
        <v>12</v>
      </c>
      <c r="P22141" s="1" t="s">
        <v>4751</v>
      </c>
      <c r="Q22141">
        <v>202658</v>
      </c>
      <c r="R22141">
        <v>12</v>
      </c>
    </row>
    <row r="22142" spans="1:18" x14ac:dyDescent="0.3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H22142" s="1" t="s">
        <v>5468</v>
      </c>
      <c r="I22142">
        <v>14</v>
      </c>
      <c r="J22142">
        <v>0</v>
      </c>
      <c r="K22142">
        <v>49</v>
      </c>
      <c r="L22142" s="1" t="s">
        <v>841</v>
      </c>
      <c r="N22142">
        <v>55</v>
      </c>
      <c r="O22142">
        <v>16</v>
      </c>
      <c r="P22142" s="1" t="s">
        <v>5134</v>
      </c>
      <c r="Q22142">
        <v>199621</v>
      </c>
      <c r="R22142">
        <v>18</v>
      </c>
    </row>
    <row r="22143" spans="1:18" x14ac:dyDescent="0.3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H22143" s="1" t="s">
        <v>4697</v>
      </c>
      <c r="I22143">
        <v>15</v>
      </c>
      <c r="J22143">
        <v>0</v>
      </c>
      <c r="K22143">
        <v>43</v>
      </c>
      <c r="L22143" s="1" t="s">
        <v>841</v>
      </c>
      <c r="N22143">
        <v>41</v>
      </c>
      <c r="O22143">
        <v>15</v>
      </c>
      <c r="P22143" s="1" t="s">
        <v>4763</v>
      </c>
      <c r="Q22143">
        <v>200363</v>
      </c>
      <c r="R22143">
        <v>132</v>
      </c>
    </row>
    <row r="22144" spans="1:18" x14ac:dyDescent="0.3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H22144" s="1" t="s">
        <v>4697</v>
      </c>
      <c r="I22144">
        <v>16</v>
      </c>
      <c r="J22144">
        <v>0</v>
      </c>
      <c r="K22144">
        <v>29</v>
      </c>
      <c r="L22144" s="1" t="s">
        <v>841</v>
      </c>
      <c r="N22144">
        <v>30</v>
      </c>
      <c r="O22144">
        <v>14</v>
      </c>
      <c r="P22144" s="1" t="s">
        <v>4757</v>
      </c>
      <c r="Q22144">
        <v>201451</v>
      </c>
      <c r="R22144">
        <v>132</v>
      </c>
    </row>
    <row r="22145" spans="1:18" x14ac:dyDescent="0.3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H22145" s="1" t="s">
        <v>4697</v>
      </c>
      <c r="I22145">
        <v>17</v>
      </c>
      <c r="J22145">
        <v>0</v>
      </c>
      <c r="K22145">
        <v>27</v>
      </c>
      <c r="L22145" s="1" t="s">
        <v>841</v>
      </c>
      <c r="N22145">
        <v>17</v>
      </c>
      <c r="O22145">
        <v>18</v>
      </c>
      <c r="P22145" s="1" t="s">
        <v>5006</v>
      </c>
      <c r="Q22145">
        <v>196141</v>
      </c>
      <c r="R22145">
        <v>51</v>
      </c>
    </row>
    <row r="22146" spans="1:18" x14ac:dyDescent="0.3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H22146" s="1" t="s">
        <v>4697</v>
      </c>
      <c r="I22146">
        <v>18</v>
      </c>
      <c r="J22146">
        <v>0</v>
      </c>
      <c r="K22146">
        <v>3</v>
      </c>
      <c r="L22146" s="1" t="s">
        <v>841</v>
      </c>
      <c r="N22146">
        <v>26</v>
      </c>
      <c r="O22146">
        <v>17</v>
      </c>
      <c r="P22146" s="1" t="s">
        <v>5355</v>
      </c>
      <c r="Q22146">
        <v>196682</v>
      </c>
      <c r="R22146">
        <v>5</v>
      </c>
    </row>
    <row r="22147" spans="1:18" x14ac:dyDescent="0.3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H22147" s="1" t="s">
        <v>4697</v>
      </c>
      <c r="I22147">
        <v>19</v>
      </c>
      <c r="J22147">
        <v>0</v>
      </c>
      <c r="K22147">
        <v>2</v>
      </c>
      <c r="L22147" s="1" t="s">
        <v>841</v>
      </c>
      <c r="N22147">
        <v>2</v>
      </c>
      <c r="O22147">
        <v>20</v>
      </c>
      <c r="P22147" s="1" t="s">
        <v>7295</v>
      </c>
      <c r="Q22147">
        <v>173636</v>
      </c>
      <c r="R22147">
        <v>5</v>
      </c>
    </row>
    <row r="22148" spans="1:18" x14ac:dyDescent="0.3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H22148" s="1" t="s">
        <v>4697</v>
      </c>
      <c r="I22148">
        <v>20</v>
      </c>
      <c r="J22148">
        <v>0</v>
      </c>
      <c r="K22148">
        <v>0</v>
      </c>
      <c r="L22148" s="1" t="s">
        <v>841</v>
      </c>
      <c r="N22148">
        <v>2</v>
      </c>
      <c r="O22148">
        <v>19</v>
      </c>
      <c r="P22148" s="1" t="s">
        <v>4740</v>
      </c>
      <c r="Q22148">
        <v>190361</v>
      </c>
      <c r="R22148">
        <v>4</v>
      </c>
    </row>
    <row r="22149" spans="1:18" x14ac:dyDescent="0.3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H22149" s="1" t="s">
        <v>4697</v>
      </c>
      <c r="I22149">
        <v>21</v>
      </c>
      <c r="J22149">
        <v>0</v>
      </c>
      <c r="K22149">
        <v>0</v>
      </c>
      <c r="L22149" s="1" t="s">
        <v>841</v>
      </c>
      <c r="O22149">
        <v>0</v>
      </c>
      <c r="P22149" s="1" t="s">
        <v>841</v>
      </c>
      <c r="R22149">
        <v>4</v>
      </c>
    </row>
    <row r="22150" spans="1:18" x14ac:dyDescent="0.3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H22150" s="1" t="s">
        <v>4704</v>
      </c>
      <c r="I22150">
        <v>22</v>
      </c>
      <c r="J22150">
        <v>0</v>
      </c>
      <c r="K22150">
        <v>57</v>
      </c>
      <c r="L22150" s="1" t="s">
        <v>10271</v>
      </c>
      <c r="M22150">
        <v>5603235</v>
      </c>
      <c r="O22150">
        <v>0</v>
      </c>
      <c r="P22150" s="1" t="s">
        <v>841</v>
      </c>
      <c r="R22150">
        <v>2</v>
      </c>
    </row>
    <row r="22151" spans="1:18" x14ac:dyDescent="0.3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 s="1" t="s">
        <v>4676</v>
      </c>
      <c r="I22151">
        <v>1</v>
      </c>
      <c r="J22151">
        <v>25</v>
      </c>
      <c r="K22151">
        <v>56</v>
      </c>
      <c r="L22151" s="1" t="s">
        <v>10272</v>
      </c>
      <c r="M22151">
        <v>6025974</v>
      </c>
      <c r="N22151">
        <v>53</v>
      </c>
      <c r="O22151">
        <v>1</v>
      </c>
      <c r="P22151" s="1" t="s">
        <v>5327</v>
      </c>
      <c r="Q22151">
        <v>193611</v>
      </c>
      <c r="R22151">
        <v>1</v>
      </c>
    </row>
    <row r="22152" spans="1:18" x14ac:dyDescent="0.3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 s="1" t="s">
        <v>4679</v>
      </c>
      <c r="I22152">
        <v>2</v>
      </c>
      <c r="J22152">
        <v>18</v>
      </c>
      <c r="K22152">
        <v>56</v>
      </c>
      <c r="L22152" s="1" t="s">
        <v>10273</v>
      </c>
      <c r="M22152">
        <v>6043287</v>
      </c>
      <c r="N22152">
        <v>55</v>
      </c>
      <c r="O22152">
        <v>2</v>
      </c>
      <c r="P22152" s="1" t="s">
        <v>9739</v>
      </c>
      <c r="Q22152">
        <v>191946</v>
      </c>
      <c r="R22152">
        <v>1</v>
      </c>
    </row>
    <row r="22153" spans="1:18" x14ac:dyDescent="0.3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 s="1" t="s">
        <v>4682</v>
      </c>
      <c r="I22153">
        <v>3</v>
      </c>
      <c r="J22153">
        <v>15</v>
      </c>
      <c r="K22153">
        <v>56</v>
      </c>
      <c r="L22153" s="1" t="s">
        <v>10274</v>
      </c>
      <c r="M22153">
        <v>6050508</v>
      </c>
      <c r="N22153">
        <v>51</v>
      </c>
      <c r="O22153">
        <v>4</v>
      </c>
      <c r="P22153" s="1" t="s">
        <v>9357</v>
      </c>
      <c r="Q22153">
        <v>191341</v>
      </c>
      <c r="R22153">
        <v>1</v>
      </c>
    </row>
    <row r="22154" spans="1:18" x14ac:dyDescent="0.3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 s="1" t="s">
        <v>4685</v>
      </c>
      <c r="I22154">
        <v>4</v>
      </c>
      <c r="J22154">
        <v>12</v>
      </c>
      <c r="K22154">
        <v>56</v>
      </c>
      <c r="L22154" s="1" t="s">
        <v>10275</v>
      </c>
      <c r="M22154">
        <v>6061966</v>
      </c>
      <c r="N22154">
        <v>47</v>
      </c>
      <c r="O22154">
        <v>3</v>
      </c>
      <c r="P22154" s="1" t="s">
        <v>9774</v>
      </c>
      <c r="Q22154">
        <v>191569</v>
      </c>
      <c r="R22154">
        <v>1</v>
      </c>
    </row>
    <row r="22155" spans="1:18" x14ac:dyDescent="0.3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 s="1" t="s">
        <v>4688</v>
      </c>
      <c r="I22155">
        <v>5</v>
      </c>
      <c r="J22155">
        <v>10</v>
      </c>
      <c r="K22155">
        <v>56</v>
      </c>
      <c r="L22155" s="1" t="s">
        <v>10276</v>
      </c>
      <c r="M22155">
        <v>6073173</v>
      </c>
      <c r="N22155">
        <v>38</v>
      </c>
      <c r="O22155">
        <v>10</v>
      </c>
      <c r="P22155" s="1" t="s">
        <v>9553</v>
      </c>
      <c r="Q22155">
        <v>188284</v>
      </c>
      <c r="R22155">
        <v>1</v>
      </c>
    </row>
    <row r="22156" spans="1:18" x14ac:dyDescent="0.3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 s="1" t="s">
        <v>4691</v>
      </c>
      <c r="I22156">
        <v>6</v>
      </c>
      <c r="J22156">
        <v>8</v>
      </c>
      <c r="K22156">
        <v>56</v>
      </c>
      <c r="L22156" s="1" t="s">
        <v>10277</v>
      </c>
      <c r="M22156">
        <v>6109665</v>
      </c>
      <c r="N22156">
        <v>47</v>
      </c>
      <c r="O22156">
        <v>11</v>
      </c>
      <c r="P22156" s="1" t="s">
        <v>9553</v>
      </c>
      <c r="Q22156">
        <v>188183</v>
      </c>
      <c r="R22156">
        <v>1</v>
      </c>
    </row>
    <row r="22157" spans="1:18" x14ac:dyDescent="0.3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 s="1" t="s">
        <v>4693</v>
      </c>
      <c r="I22157">
        <v>7</v>
      </c>
      <c r="J22157">
        <v>6</v>
      </c>
      <c r="K22157">
        <v>56</v>
      </c>
      <c r="L22157" s="1" t="s">
        <v>10278</v>
      </c>
      <c r="M22157">
        <v>6111050</v>
      </c>
      <c r="N22157">
        <v>44</v>
      </c>
      <c r="O22157">
        <v>6</v>
      </c>
      <c r="P22157" s="1" t="s">
        <v>9723</v>
      </c>
      <c r="Q22157">
        <v>190232</v>
      </c>
      <c r="R22157">
        <v>1</v>
      </c>
    </row>
    <row r="22158" spans="1:18" x14ac:dyDescent="0.3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 s="1" t="s">
        <v>4695</v>
      </c>
      <c r="I22158">
        <v>8</v>
      </c>
      <c r="J22158">
        <v>4</v>
      </c>
      <c r="K22158">
        <v>56</v>
      </c>
      <c r="L22158" s="1" t="s">
        <v>10279</v>
      </c>
      <c r="M22158">
        <v>6111511</v>
      </c>
      <c r="N22158">
        <v>31</v>
      </c>
      <c r="O22158">
        <v>9</v>
      </c>
      <c r="P22158" s="1" t="s">
        <v>5802</v>
      </c>
      <c r="Q22158">
        <v>189189</v>
      </c>
      <c r="R22158">
        <v>1</v>
      </c>
    </row>
    <row r="22159" spans="1:18" x14ac:dyDescent="0.3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 s="1" t="s">
        <v>4720</v>
      </c>
      <c r="I22159">
        <v>9</v>
      </c>
      <c r="J22159">
        <v>2</v>
      </c>
      <c r="K22159">
        <v>55</v>
      </c>
      <c r="L22159" s="1" t="s">
        <v>841</v>
      </c>
      <c r="N22159">
        <v>44</v>
      </c>
      <c r="O22159">
        <v>8</v>
      </c>
      <c r="P22159" s="1" t="s">
        <v>5493</v>
      </c>
      <c r="Q22159">
        <v>189372</v>
      </c>
      <c r="R22159">
        <v>11</v>
      </c>
    </row>
    <row r="22160" spans="1:18" x14ac:dyDescent="0.3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 s="1" t="s">
        <v>4723</v>
      </c>
      <c r="I22160">
        <v>10</v>
      </c>
      <c r="J22160">
        <v>1</v>
      </c>
      <c r="K22160">
        <v>55</v>
      </c>
      <c r="L22160" s="1" t="s">
        <v>841</v>
      </c>
      <c r="N22160">
        <v>36</v>
      </c>
      <c r="O22160">
        <v>13</v>
      </c>
      <c r="P22160" s="1" t="s">
        <v>5815</v>
      </c>
      <c r="Q22160">
        <v>187026</v>
      </c>
      <c r="R22160">
        <v>11</v>
      </c>
    </row>
    <row r="22161" spans="1:18" x14ac:dyDescent="0.3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 s="1" t="s">
        <v>4726</v>
      </c>
      <c r="I22161">
        <v>11</v>
      </c>
      <c r="J22161">
        <v>0</v>
      </c>
      <c r="K22161">
        <v>55</v>
      </c>
      <c r="L22161" s="1" t="s">
        <v>841</v>
      </c>
      <c r="N22161">
        <v>42</v>
      </c>
      <c r="O22161">
        <v>12</v>
      </c>
      <c r="P22161" s="1" t="s">
        <v>9628</v>
      </c>
      <c r="Q22161">
        <v>187855</v>
      </c>
      <c r="R22161">
        <v>11</v>
      </c>
    </row>
    <row r="22162" spans="1:18" x14ac:dyDescent="0.3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 s="1" t="s">
        <v>4729</v>
      </c>
      <c r="I22162">
        <v>12</v>
      </c>
      <c r="J22162">
        <v>0</v>
      </c>
      <c r="K22162">
        <v>55</v>
      </c>
      <c r="L22162" s="1" t="s">
        <v>841</v>
      </c>
      <c r="N22162">
        <v>36</v>
      </c>
      <c r="O22162">
        <v>7</v>
      </c>
      <c r="P22162" s="1" t="s">
        <v>5800</v>
      </c>
      <c r="Q22162">
        <v>189812</v>
      </c>
      <c r="R22162">
        <v>11</v>
      </c>
    </row>
    <row r="22163" spans="1:18" x14ac:dyDescent="0.3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 s="1" t="s">
        <v>4730</v>
      </c>
      <c r="I22163">
        <v>13</v>
      </c>
      <c r="J22163">
        <v>0</v>
      </c>
      <c r="K22163">
        <v>55</v>
      </c>
      <c r="L22163" s="1" t="s">
        <v>841</v>
      </c>
      <c r="N22163">
        <v>53</v>
      </c>
      <c r="O22163">
        <v>15</v>
      </c>
      <c r="P22163" s="1" t="s">
        <v>5026</v>
      </c>
      <c r="Q22163">
        <v>18519</v>
      </c>
      <c r="R22163">
        <v>11</v>
      </c>
    </row>
    <row r="22164" spans="1:18" x14ac:dyDescent="0.3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 s="1" t="s">
        <v>4731</v>
      </c>
      <c r="I22164">
        <v>14</v>
      </c>
      <c r="J22164">
        <v>0</v>
      </c>
      <c r="K22164">
        <v>54</v>
      </c>
      <c r="L22164" s="1" t="s">
        <v>841</v>
      </c>
      <c r="N22164">
        <v>40</v>
      </c>
      <c r="O22164">
        <v>14</v>
      </c>
      <c r="P22164" s="1" t="s">
        <v>5809</v>
      </c>
      <c r="Q22164">
        <v>185626</v>
      </c>
      <c r="R22164">
        <v>12</v>
      </c>
    </row>
    <row r="22165" spans="1:18" x14ac:dyDescent="0.3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 s="1" t="s">
        <v>4733</v>
      </c>
      <c r="I22165">
        <v>15</v>
      </c>
      <c r="J22165">
        <v>0</v>
      </c>
      <c r="K22165">
        <v>54</v>
      </c>
      <c r="L22165" s="1" t="s">
        <v>841</v>
      </c>
      <c r="N22165">
        <v>49</v>
      </c>
      <c r="O22165">
        <v>18</v>
      </c>
      <c r="P22165" s="1" t="s">
        <v>4959</v>
      </c>
      <c r="Q22165">
        <v>184341</v>
      </c>
      <c r="R22165">
        <v>12</v>
      </c>
    </row>
    <row r="22166" spans="1:18" x14ac:dyDescent="0.3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H22166" s="1" t="s">
        <v>4697</v>
      </c>
      <c r="I22166">
        <v>16</v>
      </c>
      <c r="J22166">
        <v>0</v>
      </c>
      <c r="K22166">
        <v>49</v>
      </c>
      <c r="L22166" s="1" t="s">
        <v>841</v>
      </c>
      <c r="N22166">
        <v>48</v>
      </c>
      <c r="O22166">
        <v>5</v>
      </c>
      <c r="P22166" s="1" t="s">
        <v>9724</v>
      </c>
      <c r="Q22166">
        <v>190635</v>
      </c>
      <c r="R22166">
        <v>39</v>
      </c>
    </row>
    <row r="22167" spans="1:18" x14ac:dyDescent="0.3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H22167" s="1" t="s">
        <v>4697</v>
      </c>
      <c r="I22167">
        <v>17</v>
      </c>
      <c r="J22167">
        <v>0</v>
      </c>
      <c r="K22167">
        <v>35</v>
      </c>
      <c r="L22167" s="1" t="s">
        <v>841</v>
      </c>
      <c r="N22167">
        <v>27</v>
      </c>
      <c r="O22167">
        <v>16</v>
      </c>
      <c r="P22167" s="1" t="s">
        <v>5026</v>
      </c>
      <c r="Q22167">
        <v>18514</v>
      </c>
      <c r="R22167">
        <v>6</v>
      </c>
    </row>
    <row r="22168" spans="1:18" x14ac:dyDescent="0.3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H22168" s="1" t="s">
        <v>4697</v>
      </c>
      <c r="I22168">
        <v>18</v>
      </c>
      <c r="J22168">
        <v>0</v>
      </c>
      <c r="K22168">
        <v>32</v>
      </c>
      <c r="L22168" s="1" t="s">
        <v>841</v>
      </c>
      <c r="N22168">
        <v>27</v>
      </c>
      <c r="O22168">
        <v>17</v>
      </c>
      <c r="P22168" s="1" t="s">
        <v>5271</v>
      </c>
      <c r="Q22168">
        <v>184698</v>
      </c>
      <c r="R22168">
        <v>10</v>
      </c>
    </row>
    <row r="22169" spans="1:18" x14ac:dyDescent="0.3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H22169" s="1" t="s">
        <v>4697</v>
      </c>
      <c r="I22169">
        <v>19</v>
      </c>
      <c r="J22169">
        <v>0</v>
      </c>
      <c r="K22169">
        <v>18</v>
      </c>
      <c r="L22169" s="1" t="s">
        <v>841</v>
      </c>
      <c r="N22169">
        <v>4</v>
      </c>
      <c r="O22169">
        <v>19</v>
      </c>
      <c r="P22169" s="1" t="s">
        <v>9680</v>
      </c>
      <c r="Q22169">
        <v>183869</v>
      </c>
      <c r="R22169">
        <v>131</v>
      </c>
    </row>
    <row r="22170" spans="1:18" x14ac:dyDescent="0.3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H22170" s="1" t="s">
        <v>4697</v>
      </c>
      <c r="I22170">
        <v>20</v>
      </c>
      <c r="J22170">
        <v>0</v>
      </c>
      <c r="K22170">
        <v>8</v>
      </c>
      <c r="L22170" s="1" t="s">
        <v>841</v>
      </c>
      <c r="N22170">
        <v>4</v>
      </c>
      <c r="O22170">
        <v>21</v>
      </c>
      <c r="P22170" s="1" t="s">
        <v>5656</v>
      </c>
      <c r="Q22170">
        <v>17901</v>
      </c>
      <c r="R22170">
        <v>23</v>
      </c>
    </row>
    <row r="22171" spans="1:18" x14ac:dyDescent="0.3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H22171" s="1" t="s">
        <v>4697</v>
      </c>
      <c r="I22171">
        <v>21</v>
      </c>
      <c r="J22171">
        <v>0</v>
      </c>
      <c r="K22171">
        <v>7</v>
      </c>
      <c r="L22171" s="1" t="s">
        <v>841</v>
      </c>
      <c r="N22171">
        <v>6</v>
      </c>
      <c r="O22171">
        <v>20</v>
      </c>
      <c r="P22171" s="1" t="s">
        <v>5286</v>
      </c>
      <c r="Q22171">
        <v>179888</v>
      </c>
      <c r="R22171">
        <v>5</v>
      </c>
    </row>
    <row r="22172" spans="1:18" x14ac:dyDescent="0.3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H22172" s="1" t="s">
        <v>5545</v>
      </c>
      <c r="I22172">
        <v>22</v>
      </c>
      <c r="J22172">
        <v>0</v>
      </c>
      <c r="K22172">
        <v>0</v>
      </c>
      <c r="L22172" s="1" t="s">
        <v>841</v>
      </c>
      <c r="O22172">
        <v>0</v>
      </c>
      <c r="P22172" s="1" t="s">
        <v>841</v>
      </c>
      <c r="R22172">
        <v>54</v>
      </c>
    </row>
    <row r="22173" spans="1:18" x14ac:dyDescent="0.3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 s="1" t="s">
        <v>4676</v>
      </c>
      <c r="I22173">
        <v>1</v>
      </c>
      <c r="J22173">
        <v>25</v>
      </c>
      <c r="K22173">
        <v>57</v>
      </c>
      <c r="L22173" s="1" t="s">
        <v>10280</v>
      </c>
      <c r="M22173">
        <v>5982743</v>
      </c>
      <c r="N22173">
        <v>49</v>
      </c>
      <c r="O22173">
        <v>2</v>
      </c>
      <c r="P22173" s="1" t="s">
        <v>5355</v>
      </c>
      <c r="Q22173">
        <v>200634</v>
      </c>
      <c r="R22173">
        <v>1</v>
      </c>
    </row>
    <row r="22174" spans="1:18" x14ac:dyDescent="0.3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 s="1" t="s">
        <v>4679</v>
      </c>
      <c r="I22174">
        <v>2</v>
      </c>
      <c r="J22174">
        <v>18</v>
      </c>
      <c r="K22174">
        <v>57</v>
      </c>
      <c r="L22174" s="1" t="s">
        <v>10281</v>
      </c>
      <c r="M22174">
        <v>5983828</v>
      </c>
      <c r="N22174">
        <v>49</v>
      </c>
      <c r="O22174">
        <v>1</v>
      </c>
      <c r="P22174" s="1" t="s">
        <v>4728</v>
      </c>
      <c r="Q22174">
        <v>200816</v>
      </c>
      <c r="R22174">
        <v>1</v>
      </c>
    </row>
    <row r="22175" spans="1:18" x14ac:dyDescent="0.3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 s="1" t="s">
        <v>4682</v>
      </c>
      <c r="I22175">
        <v>3</v>
      </c>
      <c r="J22175">
        <v>15</v>
      </c>
      <c r="K22175">
        <v>57</v>
      </c>
      <c r="L22175" s="1" t="s">
        <v>10282</v>
      </c>
      <c r="M22175">
        <v>6006810</v>
      </c>
      <c r="N22175">
        <v>36</v>
      </c>
      <c r="O22175">
        <v>7</v>
      </c>
      <c r="P22175" s="1" t="s">
        <v>4938</v>
      </c>
      <c r="Q22175">
        <v>196165</v>
      </c>
      <c r="R22175">
        <v>1</v>
      </c>
    </row>
    <row r="22176" spans="1:18" x14ac:dyDescent="0.3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 s="1" t="s">
        <v>4685</v>
      </c>
      <c r="I22176">
        <v>4</v>
      </c>
      <c r="J22176">
        <v>12</v>
      </c>
      <c r="K22176">
        <v>57</v>
      </c>
      <c r="L22176" s="1" t="s">
        <v>10283</v>
      </c>
      <c r="M22176">
        <v>6007232</v>
      </c>
      <c r="N22176">
        <v>38</v>
      </c>
      <c r="O22176">
        <v>4</v>
      </c>
      <c r="P22176" s="1" t="s">
        <v>4938</v>
      </c>
      <c r="Q22176">
        <v>196266</v>
      </c>
      <c r="R22176">
        <v>1</v>
      </c>
    </row>
    <row r="22177" spans="1:18" x14ac:dyDescent="0.3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 s="1" t="s">
        <v>4688</v>
      </c>
      <c r="I22177">
        <v>5</v>
      </c>
      <c r="J22177">
        <v>10</v>
      </c>
      <c r="K22177">
        <v>57</v>
      </c>
      <c r="L22177" s="1" t="s">
        <v>10284</v>
      </c>
      <c r="M22177">
        <v>6011397</v>
      </c>
      <c r="N22177">
        <v>37</v>
      </c>
      <c r="O22177">
        <v>3</v>
      </c>
      <c r="P22177" s="1" t="s">
        <v>9406</v>
      </c>
      <c r="Q22177">
        <v>197228</v>
      </c>
      <c r="R22177">
        <v>1</v>
      </c>
    </row>
    <row r="22178" spans="1:18" x14ac:dyDescent="0.3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 s="1" t="s">
        <v>4691</v>
      </c>
      <c r="I22178">
        <v>6</v>
      </c>
      <c r="J22178">
        <v>8</v>
      </c>
      <c r="K22178">
        <v>57</v>
      </c>
      <c r="L22178" s="1" t="s">
        <v>6320</v>
      </c>
      <c r="M22178">
        <v>6012622</v>
      </c>
      <c r="N22178">
        <v>18</v>
      </c>
      <c r="O22178">
        <v>6</v>
      </c>
      <c r="P22178" s="1" t="s">
        <v>4938</v>
      </c>
      <c r="Q22178">
        <v>196181</v>
      </c>
      <c r="R22178">
        <v>1</v>
      </c>
    </row>
    <row r="22179" spans="1:18" x14ac:dyDescent="0.3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 s="1" t="s">
        <v>4693</v>
      </c>
      <c r="I22179">
        <v>7</v>
      </c>
      <c r="J22179">
        <v>6</v>
      </c>
      <c r="K22179">
        <v>57</v>
      </c>
      <c r="L22179" s="1" t="s">
        <v>10285</v>
      </c>
      <c r="M22179">
        <v>6014008</v>
      </c>
      <c r="N22179">
        <v>40</v>
      </c>
      <c r="O22179">
        <v>5</v>
      </c>
      <c r="P22179" s="1" t="s">
        <v>4938</v>
      </c>
      <c r="Q22179">
        <v>19626</v>
      </c>
      <c r="R22179">
        <v>1</v>
      </c>
    </row>
    <row r="22180" spans="1:18" x14ac:dyDescent="0.3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 s="1" t="s">
        <v>4695</v>
      </c>
      <c r="I22180">
        <v>8</v>
      </c>
      <c r="J22180">
        <v>4</v>
      </c>
      <c r="K22180">
        <v>57</v>
      </c>
      <c r="L22180" s="1" t="s">
        <v>10286</v>
      </c>
      <c r="M22180">
        <v>6014619</v>
      </c>
      <c r="N22180">
        <v>50</v>
      </c>
      <c r="O22180">
        <v>13</v>
      </c>
      <c r="P22180" s="1" t="s">
        <v>4953</v>
      </c>
      <c r="Q22180">
        <v>195296</v>
      </c>
      <c r="R22180">
        <v>1</v>
      </c>
    </row>
    <row r="22181" spans="1:18" x14ac:dyDescent="0.3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 s="1" t="s">
        <v>4720</v>
      </c>
      <c r="I22181">
        <v>9</v>
      </c>
      <c r="J22181">
        <v>2</v>
      </c>
      <c r="K22181">
        <v>57</v>
      </c>
      <c r="L22181" s="1" t="s">
        <v>10287</v>
      </c>
      <c r="M22181">
        <v>6015338</v>
      </c>
      <c r="N22181">
        <v>53</v>
      </c>
      <c r="O22181">
        <v>12</v>
      </c>
      <c r="P22181" s="1" t="s">
        <v>4942</v>
      </c>
      <c r="Q22181">
        <v>195355</v>
      </c>
      <c r="R22181">
        <v>1</v>
      </c>
    </row>
    <row r="22182" spans="1:18" x14ac:dyDescent="0.3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 s="1" t="s">
        <v>4723</v>
      </c>
      <c r="I22182">
        <v>10</v>
      </c>
      <c r="J22182">
        <v>1</v>
      </c>
      <c r="K22182">
        <v>57</v>
      </c>
      <c r="L22182" s="1" t="s">
        <v>10288</v>
      </c>
      <c r="M22182">
        <v>6016205</v>
      </c>
      <c r="N22182">
        <v>35</v>
      </c>
      <c r="O22182">
        <v>8</v>
      </c>
      <c r="P22182" s="1" t="s">
        <v>4956</v>
      </c>
      <c r="Q22182">
        <v>195933</v>
      </c>
      <c r="R22182">
        <v>1</v>
      </c>
    </row>
    <row r="22183" spans="1:18" x14ac:dyDescent="0.3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 s="1" t="s">
        <v>4726</v>
      </c>
      <c r="I22183">
        <v>11</v>
      </c>
      <c r="J22183">
        <v>0</v>
      </c>
      <c r="K22183">
        <v>57</v>
      </c>
      <c r="L22183" s="1" t="s">
        <v>10289</v>
      </c>
      <c r="M22183">
        <v>6024085</v>
      </c>
      <c r="N22183">
        <v>12</v>
      </c>
      <c r="O22183">
        <v>15</v>
      </c>
      <c r="P22183" s="1" t="s">
        <v>5364</v>
      </c>
      <c r="Q22183">
        <v>19452</v>
      </c>
      <c r="R22183">
        <v>1</v>
      </c>
    </row>
    <row r="22184" spans="1:18" x14ac:dyDescent="0.3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 s="1" t="s">
        <v>4729</v>
      </c>
      <c r="I22184">
        <v>12</v>
      </c>
      <c r="J22184">
        <v>0</v>
      </c>
      <c r="K22184">
        <v>57</v>
      </c>
      <c r="L22184" s="1" t="s">
        <v>10290</v>
      </c>
      <c r="M22184">
        <v>6025886</v>
      </c>
      <c r="N22184">
        <v>39</v>
      </c>
      <c r="O22184">
        <v>9</v>
      </c>
      <c r="P22184" s="1" t="s">
        <v>4956</v>
      </c>
      <c r="Q22184">
        <v>195923</v>
      </c>
      <c r="R22184">
        <v>1</v>
      </c>
    </row>
    <row r="22185" spans="1:18" x14ac:dyDescent="0.3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 s="1" t="s">
        <v>4730</v>
      </c>
      <c r="I22185">
        <v>13</v>
      </c>
      <c r="J22185">
        <v>0</v>
      </c>
      <c r="K22185">
        <v>57</v>
      </c>
      <c r="L22185" s="1" t="s">
        <v>10291</v>
      </c>
      <c r="M22185">
        <v>6042652</v>
      </c>
      <c r="N22185">
        <v>48</v>
      </c>
      <c r="O22185">
        <v>21</v>
      </c>
      <c r="P22185" s="1" t="s">
        <v>5491</v>
      </c>
      <c r="Q22185">
        <v>19134</v>
      </c>
      <c r="R22185">
        <v>1</v>
      </c>
    </row>
    <row r="22186" spans="1:18" x14ac:dyDescent="0.3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 s="1" t="s">
        <v>4731</v>
      </c>
      <c r="I22186">
        <v>14</v>
      </c>
      <c r="J22186">
        <v>0</v>
      </c>
      <c r="K22186">
        <v>57</v>
      </c>
      <c r="L22186" s="1" t="s">
        <v>10292</v>
      </c>
      <c r="M22186">
        <v>6045546</v>
      </c>
      <c r="N22186">
        <v>52</v>
      </c>
      <c r="O22186">
        <v>11</v>
      </c>
      <c r="P22186" s="1" t="s">
        <v>4942</v>
      </c>
      <c r="Q22186">
        <v>195484</v>
      </c>
      <c r="R22186">
        <v>1</v>
      </c>
    </row>
    <row r="22187" spans="1:18" x14ac:dyDescent="0.3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 s="1" t="s">
        <v>4733</v>
      </c>
      <c r="I22187">
        <v>15</v>
      </c>
      <c r="J22187">
        <v>0</v>
      </c>
      <c r="K22187">
        <v>57</v>
      </c>
      <c r="L22187" s="1" t="s">
        <v>10293</v>
      </c>
      <c r="M22187">
        <v>6070643</v>
      </c>
      <c r="N22187">
        <v>17</v>
      </c>
      <c r="O22187">
        <v>18</v>
      </c>
      <c r="P22187" s="1" t="s">
        <v>4835</v>
      </c>
      <c r="Q22187">
        <v>192434</v>
      </c>
      <c r="R22187">
        <v>1</v>
      </c>
    </row>
    <row r="22188" spans="1:18" x14ac:dyDescent="0.3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 s="1" t="s">
        <v>4735</v>
      </c>
      <c r="I22188">
        <v>16</v>
      </c>
      <c r="J22188">
        <v>0</v>
      </c>
      <c r="K22188">
        <v>56</v>
      </c>
      <c r="L22188" s="1" t="s">
        <v>841</v>
      </c>
      <c r="N22188">
        <v>44</v>
      </c>
      <c r="O22188">
        <v>22</v>
      </c>
      <c r="P22188" s="1" t="s">
        <v>9542</v>
      </c>
      <c r="Q22188">
        <v>190684</v>
      </c>
      <c r="R22188">
        <v>11</v>
      </c>
    </row>
    <row r="22189" spans="1:18" x14ac:dyDescent="0.3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 s="1" t="s">
        <v>4737</v>
      </c>
      <c r="I22189">
        <v>17</v>
      </c>
      <c r="J22189">
        <v>0</v>
      </c>
      <c r="K22189">
        <v>55</v>
      </c>
      <c r="L22189" s="1" t="s">
        <v>841</v>
      </c>
      <c r="N22189">
        <v>37</v>
      </c>
      <c r="O22189">
        <v>10</v>
      </c>
      <c r="P22189" s="1" t="s">
        <v>4947</v>
      </c>
      <c r="Q22189">
        <v>195683</v>
      </c>
      <c r="R22189">
        <v>8</v>
      </c>
    </row>
    <row r="22190" spans="1:18" x14ac:dyDescent="0.3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H22190" s="1" t="s">
        <v>4697</v>
      </c>
      <c r="I22190">
        <v>18</v>
      </c>
      <c r="J22190">
        <v>0</v>
      </c>
      <c r="K22190">
        <v>40</v>
      </c>
      <c r="L22190" s="1" t="s">
        <v>841</v>
      </c>
      <c r="N22190">
        <v>40</v>
      </c>
      <c r="O22190">
        <v>14</v>
      </c>
      <c r="P22190" s="1" t="s">
        <v>5324</v>
      </c>
      <c r="Q22190">
        <v>194621</v>
      </c>
      <c r="R22190">
        <v>8</v>
      </c>
    </row>
    <row r="22191" spans="1:18" x14ac:dyDescent="0.3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H22191" s="1" t="s">
        <v>4697</v>
      </c>
      <c r="I22191">
        <v>19</v>
      </c>
      <c r="J22191">
        <v>0</v>
      </c>
      <c r="K22191">
        <v>39</v>
      </c>
      <c r="L22191" s="1" t="s">
        <v>841</v>
      </c>
      <c r="N22191">
        <v>32</v>
      </c>
      <c r="O22191">
        <v>16</v>
      </c>
      <c r="P22191" s="1" t="s">
        <v>4957</v>
      </c>
      <c r="Q22191">
        <v>193481</v>
      </c>
      <c r="R22191">
        <v>4</v>
      </c>
    </row>
    <row r="22192" spans="1:18" x14ac:dyDescent="0.3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H22192" s="1" t="s">
        <v>4697</v>
      </c>
      <c r="I22192">
        <v>20</v>
      </c>
      <c r="J22192">
        <v>0</v>
      </c>
      <c r="K22192">
        <v>33</v>
      </c>
      <c r="L22192" s="1" t="s">
        <v>841</v>
      </c>
      <c r="N22192">
        <v>28</v>
      </c>
      <c r="O22192">
        <v>17</v>
      </c>
      <c r="P22192" s="1" t="s">
        <v>8691</v>
      </c>
      <c r="Q22192">
        <v>192647</v>
      </c>
      <c r="R22192">
        <v>31</v>
      </c>
    </row>
    <row r="22193" spans="1:18" x14ac:dyDescent="0.3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H22193" s="1" t="s">
        <v>4697</v>
      </c>
      <c r="I22193">
        <v>21</v>
      </c>
      <c r="J22193">
        <v>0</v>
      </c>
      <c r="K22193">
        <v>18</v>
      </c>
      <c r="L22193" s="1" t="s">
        <v>841</v>
      </c>
      <c r="N22193">
        <v>16</v>
      </c>
      <c r="O22193">
        <v>19</v>
      </c>
      <c r="P22193" s="1" t="s">
        <v>5490</v>
      </c>
      <c r="Q22193">
        <v>191669</v>
      </c>
      <c r="R22193">
        <v>31</v>
      </c>
    </row>
    <row r="22194" spans="1:18" x14ac:dyDescent="0.3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H22194" s="1" t="s">
        <v>4697</v>
      </c>
      <c r="I22194">
        <v>22</v>
      </c>
      <c r="J22194">
        <v>0</v>
      </c>
      <c r="K22194">
        <v>17</v>
      </c>
      <c r="L22194" s="1" t="s">
        <v>841</v>
      </c>
      <c r="N22194">
        <v>9</v>
      </c>
      <c r="O22194">
        <v>20</v>
      </c>
      <c r="P22194" s="1" t="s">
        <v>5491</v>
      </c>
      <c r="Q22194">
        <v>191403</v>
      </c>
      <c r="R22194">
        <v>4</v>
      </c>
    </row>
    <row r="22195" spans="1:18" x14ac:dyDescent="0.3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 s="1" t="s">
        <v>4676</v>
      </c>
      <c r="I22195">
        <v>1</v>
      </c>
      <c r="J22195">
        <v>25</v>
      </c>
      <c r="K22195">
        <v>54</v>
      </c>
      <c r="L22195" s="1" t="s">
        <v>10294</v>
      </c>
      <c r="M22195">
        <v>5608338</v>
      </c>
      <c r="N22195">
        <v>42</v>
      </c>
      <c r="O22195">
        <v>2</v>
      </c>
      <c r="P22195" s="1" t="s">
        <v>4835</v>
      </c>
      <c r="Q22195">
        <v>193916</v>
      </c>
      <c r="R22195">
        <v>1</v>
      </c>
    </row>
    <row r="22196" spans="1:18" x14ac:dyDescent="0.3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 s="1" t="s">
        <v>4679</v>
      </c>
      <c r="I22196">
        <v>2</v>
      </c>
      <c r="J22196">
        <v>18</v>
      </c>
      <c r="K22196">
        <v>54</v>
      </c>
      <c r="L22196" s="1" t="s">
        <v>10295</v>
      </c>
      <c r="M22196">
        <v>5626400</v>
      </c>
      <c r="N22196">
        <v>39</v>
      </c>
      <c r="O22196">
        <v>1</v>
      </c>
      <c r="P22196" s="1" t="s">
        <v>4952</v>
      </c>
      <c r="Q22196">
        <v>19545</v>
      </c>
      <c r="R22196">
        <v>1</v>
      </c>
    </row>
    <row r="22197" spans="1:18" x14ac:dyDescent="0.3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 s="1" t="s">
        <v>4682</v>
      </c>
      <c r="I22197">
        <v>3</v>
      </c>
      <c r="J22197">
        <v>15</v>
      </c>
      <c r="K22197">
        <v>54</v>
      </c>
      <c r="L22197" s="1" t="s">
        <v>5432</v>
      </c>
      <c r="M22197">
        <v>5631942</v>
      </c>
      <c r="N22197">
        <v>48</v>
      </c>
      <c r="O22197">
        <v>4</v>
      </c>
      <c r="P22197" s="1" t="s">
        <v>4834</v>
      </c>
      <c r="Q22197">
        <v>192235</v>
      </c>
      <c r="R22197">
        <v>1</v>
      </c>
    </row>
    <row r="22198" spans="1:18" x14ac:dyDescent="0.3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 s="1" t="s">
        <v>4685</v>
      </c>
      <c r="I22198">
        <v>4</v>
      </c>
      <c r="J22198">
        <v>12</v>
      </c>
      <c r="K22198">
        <v>54</v>
      </c>
      <c r="L22198" s="1" t="s">
        <v>10296</v>
      </c>
      <c r="M22198">
        <v>5635474</v>
      </c>
      <c r="N22198">
        <v>39</v>
      </c>
      <c r="O22198">
        <v>3</v>
      </c>
      <c r="P22198" s="1" t="s">
        <v>5121</v>
      </c>
      <c r="Q22198">
        <v>193387</v>
      </c>
      <c r="R22198">
        <v>1</v>
      </c>
    </row>
    <row r="22199" spans="1:18" x14ac:dyDescent="0.3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 s="1" t="s">
        <v>4688</v>
      </c>
      <c r="I22199">
        <v>5</v>
      </c>
      <c r="J22199">
        <v>10</v>
      </c>
      <c r="K22199">
        <v>54</v>
      </c>
      <c r="L22199" s="1" t="s">
        <v>10297</v>
      </c>
      <c r="M22199">
        <v>5656116</v>
      </c>
      <c r="N22199">
        <v>37</v>
      </c>
      <c r="O22199">
        <v>5</v>
      </c>
      <c r="P22199" s="1" t="s">
        <v>9542</v>
      </c>
      <c r="Q22199">
        <v>19207</v>
      </c>
      <c r="R22199">
        <v>1</v>
      </c>
    </row>
    <row r="22200" spans="1:18" x14ac:dyDescent="0.3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 s="1" t="s">
        <v>4691</v>
      </c>
      <c r="I22200">
        <v>6</v>
      </c>
      <c r="J22200">
        <v>8</v>
      </c>
      <c r="K22200">
        <v>54</v>
      </c>
      <c r="L22200" s="1" t="s">
        <v>10298</v>
      </c>
      <c r="M22200">
        <v>5662633</v>
      </c>
      <c r="N22200">
        <v>33</v>
      </c>
      <c r="O22200">
        <v>10</v>
      </c>
      <c r="P22200" s="1" t="s">
        <v>9342</v>
      </c>
      <c r="Q22200">
        <v>191218</v>
      </c>
      <c r="R22200">
        <v>1</v>
      </c>
    </row>
    <row r="22201" spans="1:18" x14ac:dyDescent="0.3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 s="1" t="s">
        <v>4693</v>
      </c>
      <c r="I22201">
        <v>7</v>
      </c>
      <c r="J22201">
        <v>6</v>
      </c>
      <c r="K22201">
        <v>54</v>
      </c>
      <c r="L22201" s="1" t="s">
        <v>10299</v>
      </c>
      <c r="M22201">
        <v>5664035</v>
      </c>
      <c r="N22201">
        <v>52</v>
      </c>
      <c r="O22201">
        <v>11</v>
      </c>
      <c r="P22201" s="1" t="s">
        <v>9341</v>
      </c>
      <c r="Q22201">
        <v>191151</v>
      </c>
      <c r="R22201">
        <v>1</v>
      </c>
    </row>
    <row r="22202" spans="1:18" x14ac:dyDescent="0.3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 s="1" t="s">
        <v>4695</v>
      </c>
      <c r="I22202">
        <v>8</v>
      </c>
      <c r="J22202">
        <v>4</v>
      </c>
      <c r="K22202">
        <v>54</v>
      </c>
      <c r="L22202" s="1" t="s">
        <v>10300</v>
      </c>
      <c r="M22202">
        <v>5684673</v>
      </c>
      <c r="N22202">
        <v>34</v>
      </c>
      <c r="O22202">
        <v>8</v>
      </c>
      <c r="P22202" s="1" t="s">
        <v>8692</v>
      </c>
      <c r="Q22202">
        <v>191824</v>
      </c>
      <c r="R22202">
        <v>1</v>
      </c>
    </row>
    <row r="22203" spans="1:18" x14ac:dyDescent="0.3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 s="1" t="s">
        <v>4720</v>
      </c>
      <c r="I22203">
        <v>9</v>
      </c>
      <c r="J22203">
        <v>2</v>
      </c>
      <c r="K22203">
        <v>54</v>
      </c>
      <c r="L22203" s="1" t="s">
        <v>10301</v>
      </c>
      <c r="M22203">
        <v>5690985</v>
      </c>
      <c r="N22203">
        <v>32</v>
      </c>
      <c r="O22203">
        <v>6</v>
      </c>
      <c r="P22203" s="1" t="s">
        <v>9542</v>
      </c>
      <c r="Q22203">
        <v>191959</v>
      </c>
      <c r="R22203">
        <v>1</v>
      </c>
    </row>
    <row r="22204" spans="1:18" x14ac:dyDescent="0.3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 s="1" t="s">
        <v>4723</v>
      </c>
      <c r="I22204">
        <v>10</v>
      </c>
      <c r="J22204">
        <v>1</v>
      </c>
      <c r="K22204">
        <v>53</v>
      </c>
      <c r="L22204" s="1" t="s">
        <v>841</v>
      </c>
      <c r="N22204">
        <v>33</v>
      </c>
      <c r="O22204">
        <v>17</v>
      </c>
      <c r="P22204" s="1" t="s">
        <v>8693</v>
      </c>
      <c r="Q22204">
        <v>189899</v>
      </c>
      <c r="R22204">
        <v>11</v>
      </c>
    </row>
    <row r="22205" spans="1:18" x14ac:dyDescent="0.3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 s="1" t="s">
        <v>4726</v>
      </c>
      <c r="I22205">
        <v>11</v>
      </c>
      <c r="J22205">
        <v>0</v>
      </c>
      <c r="K22205">
        <v>53</v>
      </c>
      <c r="L22205" s="1" t="s">
        <v>841</v>
      </c>
      <c r="N22205">
        <v>30</v>
      </c>
      <c r="O22205">
        <v>18</v>
      </c>
      <c r="P22205" s="1" t="s">
        <v>9968</v>
      </c>
      <c r="Q22205">
        <v>189829</v>
      </c>
      <c r="R22205">
        <v>11</v>
      </c>
    </row>
    <row r="22206" spans="1:18" x14ac:dyDescent="0.3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 s="1" t="s">
        <v>4729</v>
      </c>
      <c r="I22206">
        <v>12</v>
      </c>
      <c r="J22206">
        <v>0</v>
      </c>
      <c r="K22206">
        <v>53</v>
      </c>
      <c r="L22206" s="1" t="s">
        <v>841</v>
      </c>
      <c r="N22206">
        <v>34</v>
      </c>
      <c r="O22206">
        <v>14</v>
      </c>
      <c r="P22206" s="1" t="s">
        <v>9345</v>
      </c>
      <c r="Q22206">
        <v>190712</v>
      </c>
      <c r="R22206">
        <v>11</v>
      </c>
    </row>
    <row r="22207" spans="1:18" x14ac:dyDescent="0.3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 s="1" t="s">
        <v>4730</v>
      </c>
      <c r="I22207">
        <v>13</v>
      </c>
      <c r="J22207">
        <v>0</v>
      </c>
      <c r="K22207">
        <v>53</v>
      </c>
      <c r="L22207" s="1" t="s">
        <v>841</v>
      </c>
      <c r="N22207">
        <v>33</v>
      </c>
      <c r="O22207">
        <v>12</v>
      </c>
      <c r="P22207" s="1" t="s">
        <v>9341</v>
      </c>
      <c r="Q22207">
        <v>191075</v>
      </c>
      <c r="R22207">
        <v>11</v>
      </c>
    </row>
    <row r="22208" spans="1:18" x14ac:dyDescent="0.3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 s="1" t="s">
        <v>4731</v>
      </c>
      <c r="I22208">
        <v>14</v>
      </c>
      <c r="J22208">
        <v>0</v>
      </c>
      <c r="K22208">
        <v>53</v>
      </c>
      <c r="L22208" s="1" t="s">
        <v>841</v>
      </c>
      <c r="N22208">
        <v>34</v>
      </c>
      <c r="O22208">
        <v>15</v>
      </c>
      <c r="P22208" s="1" t="s">
        <v>5327</v>
      </c>
      <c r="Q22208">
        <v>190396</v>
      </c>
      <c r="R22208">
        <v>11</v>
      </c>
    </row>
    <row r="22209" spans="1:18" x14ac:dyDescent="0.3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 s="1" t="s">
        <v>4733</v>
      </c>
      <c r="I22209">
        <v>15</v>
      </c>
      <c r="J22209">
        <v>0</v>
      </c>
      <c r="K22209">
        <v>53</v>
      </c>
      <c r="L22209" s="1" t="s">
        <v>841</v>
      </c>
      <c r="N22209">
        <v>34</v>
      </c>
      <c r="O22209">
        <v>9</v>
      </c>
      <c r="P22209" s="1" t="s">
        <v>9351</v>
      </c>
      <c r="Q22209">
        <v>191676</v>
      </c>
      <c r="R22209">
        <v>11</v>
      </c>
    </row>
    <row r="22210" spans="1:18" x14ac:dyDescent="0.3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 s="1" t="s">
        <v>4735</v>
      </c>
      <c r="I22210">
        <v>16</v>
      </c>
      <c r="J22210">
        <v>0</v>
      </c>
      <c r="K22210">
        <v>53</v>
      </c>
      <c r="L22210" s="1" t="s">
        <v>841</v>
      </c>
      <c r="N22210">
        <v>42</v>
      </c>
      <c r="O22210">
        <v>7</v>
      </c>
      <c r="P22210" s="1" t="s">
        <v>8692</v>
      </c>
      <c r="Q22210">
        <v>191904</v>
      </c>
      <c r="R22210">
        <v>11</v>
      </c>
    </row>
    <row r="22211" spans="1:18" x14ac:dyDescent="0.3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 s="1" t="s">
        <v>4737</v>
      </c>
      <c r="I22211">
        <v>17</v>
      </c>
      <c r="J22211">
        <v>0</v>
      </c>
      <c r="K22211">
        <v>53</v>
      </c>
      <c r="L22211" s="1" t="s">
        <v>841</v>
      </c>
      <c r="N22211">
        <v>36</v>
      </c>
      <c r="O22211">
        <v>21</v>
      </c>
      <c r="P22211" s="1" t="s">
        <v>5492</v>
      </c>
      <c r="Q22211">
        <v>187203</v>
      </c>
      <c r="R22211">
        <v>11</v>
      </c>
    </row>
    <row r="22212" spans="1:18" x14ac:dyDescent="0.3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 s="1" t="s">
        <v>4764</v>
      </c>
      <c r="I22212">
        <v>18</v>
      </c>
      <c r="J22212">
        <v>0</v>
      </c>
      <c r="K22212">
        <v>53</v>
      </c>
      <c r="L22212" s="1" t="s">
        <v>841</v>
      </c>
      <c r="N22212">
        <v>48</v>
      </c>
      <c r="O22212">
        <v>16</v>
      </c>
      <c r="P22212" s="1" t="s">
        <v>8693</v>
      </c>
      <c r="Q22212">
        <v>189924</v>
      </c>
      <c r="R22212">
        <v>11</v>
      </c>
    </row>
    <row r="22213" spans="1:18" x14ac:dyDescent="0.3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 s="1" t="s">
        <v>4765</v>
      </c>
      <c r="I22213">
        <v>19</v>
      </c>
      <c r="J22213">
        <v>0</v>
      </c>
      <c r="K22213">
        <v>52</v>
      </c>
      <c r="L22213" s="1" t="s">
        <v>841</v>
      </c>
      <c r="N22213">
        <v>50</v>
      </c>
      <c r="O22213">
        <v>13</v>
      </c>
      <c r="P22213" s="1" t="s">
        <v>9345</v>
      </c>
      <c r="Q22213">
        <v>190751</v>
      </c>
      <c r="R22213">
        <v>12</v>
      </c>
    </row>
    <row r="22214" spans="1:18" x14ac:dyDescent="0.3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 s="1" t="s">
        <v>5248</v>
      </c>
      <c r="I22214">
        <v>20</v>
      </c>
      <c r="J22214">
        <v>0</v>
      </c>
      <c r="K22214">
        <v>52</v>
      </c>
      <c r="L22214" s="1" t="s">
        <v>841</v>
      </c>
      <c r="N22214">
        <v>30</v>
      </c>
      <c r="O22214">
        <v>19</v>
      </c>
      <c r="P22214" s="1" t="s">
        <v>5537</v>
      </c>
      <c r="Q22214">
        <v>18938</v>
      </c>
      <c r="R22214">
        <v>12</v>
      </c>
    </row>
    <row r="22215" spans="1:18" x14ac:dyDescent="0.3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H22215" s="1" t="s">
        <v>4697</v>
      </c>
      <c r="I22215">
        <v>21</v>
      </c>
      <c r="J22215">
        <v>0</v>
      </c>
      <c r="K22215">
        <v>28</v>
      </c>
      <c r="L22215" s="1" t="s">
        <v>841</v>
      </c>
      <c r="N22215">
        <v>4</v>
      </c>
      <c r="O22215">
        <v>20</v>
      </c>
      <c r="P22215" s="1" t="s">
        <v>9359</v>
      </c>
      <c r="Q22215">
        <v>188026</v>
      </c>
      <c r="R22215">
        <v>6</v>
      </c>
    </row>
    <row r="22216" spans="1:18" x14ac:dyDescent="0.3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H22216" s="1" t="s">
        <v>4697</v>
      </c>
      <c r="I22216">
        <v>22</v>
      </c>
      <c r="J22216">
        <v>0</v>
      </c>
      <c r="K22216">
        <v>5</v>
      </c>
      <c r="L22216" s="1" t="s">
        <v>841</v>
      </c>
      <c r="N22216">
        <v>2</v>
      </c>
      <c r="O22216">
        <v>22</v>
      </c>
      <c r="P22216" s="1" t="s">
        <v>10302</v>
      </c>
      <c r="Q22216">
        <v>165773</v>
      </c>
      <c r="R22216">
        <v>5</v>
      </c>
    </row>
    <row r="22217" spans="1:18" x14ac:dyDescent="0.3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 s="1" t="s">
        <v>4676</v>
      </c>
      <c r="I22217">
        <v>1</v>
      </c>
      <c r="J22217">
        <v>25</v>
      </c>
      <c r="K22217">
        <v>66</v>
      </c>
      <c r="L22217" s="1" t="s">
        <v>10303</v>
      </c>
      <c r="M22217">
        <v>6065155</v>
      </c>
      <c r="N22217">
        <v>54</v>
      </c>
      <c r="O22217">
        <v>3</v>
      </c>
      <c r="P22217" s="1" t="s">
        <v>4694</v>
      </c>
      <c r="Q22217">
        <v>187275</v>
      </c>
      <c r="R22217">
        <v>1</v>
      </c>
    </row>
    <row r="22218" spans="1:18" x14ac:dyDescent="0.3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 s="1" t="s">
        <v>4679</v>
      </c>
      <c r="I22218">
        <v>2</v>
      </c>
      <c r="J22218">
        <v>18</v>
      </c>
      <c r="K22218">
        <v>66</v>
      </c>
      <c r="L22218" s="1" t="s">
        <v>10304</v>
      </c>
      <c r="M22218">
        <v>6065791</v>
      </c>
      <c r="N22218">
        <v>51</v>
      </c>
      <c r="O22218">
        <v>2</v>
      </c>
      <c r="P22218" s="1" t="s">
        <v>5374</v>
      </c>
      <c r="Q22218">
        <v>187794</v>
      </c>
      <c r="R22218">
        <v>1</v>
      </c>
    </row>
    <row r="22219" spans="1:18" x14ac:dyDescent="0.3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 s="1" t="s">
        <v>4682</v>
      </c>
      <c r="I22219">
        <v>3</v>
      </c>
      <c r="J22219">
        <v>15</v>
      </c>
      <c r="K22219">
        <v>66</v>
      </c>
      <c r="L22219" s="1" t="s">
        <v>10305</v>
      </c>
      <c r="M22219">
        <v>6114169</v>
      </c>
      <c r="N22219">
        <v>65</v>
      </c>
      <c r="O22219">
        <v>5</v>
      </c>
      <c r="P22219" s="1" t="s">
        <v>4988</v>
      </c>
      <c r="Q22219">
        <v>186175</v>
      </c>
      <c r="R22219">
        <v>1</v>
      </c>
    </row>
    <row r="22220" spans="1:18" x14ac:dyDescent="0.3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 s="1" t="s">
        <v>4685</v>
      </c>
      <c r="I22220">
        <v>4</v>
      </c>
      <c r="J22220">
        <v>12</v>
      </c>
      <c r="K22220">
        <v>66</v>
      </c>
      <c r="L22220" s="1" t="s">
        <v>10306</v>
      </c>
      <c r="M22220">
        <v>6141857</v>
      </c>
      <c r="N22220">
        <v>55</v>
      </c>
      <c r="O22220">
        <v>1</v>
      </c>
      <c r="P22220" s="1" t="s">
        <v>5243</v>
      </c>
      <c r="Q22220">
        <v>188465</v>
      </c>
      <c r="R22220">
        <v>1</v>
      </c>
    </row>
    <row r="22221" spans="1:18" x14ac:dyDescent="0.3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 s="1" t="s">
        <v>4688</v>
      </c>
      <c r="I22221">
        <v>5</v>
      </c>
      <c r="J22221">
        <v>10</v>
      </c>
      <c r="K22221">
        <v>66</v>
      </c>
      <c r="L22221" s="1" t="s">
        <v>10307</v>
      </c>
      <c r="M22221">
        <v>6144448</v>
      </c>
      <c r="N22221">
        <v>47</v>
      </c>
      <c r="O22221">
        <v>8</v>
      </c>
      <c r="P22221" s="1" t="s">
        <v>5298</v>
      </c>
      <c r="Q22221">
        <v>185326</v>
      </c>
      <c r="R22221">
        <v>1</v>
      </c>
    </row>
    <row r="22222" spans="1:18" x14ac:dyDescent="0.3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 s="1" t="s">
        <v>4691</v>
      </c>
      <c r="I22222">
        <v>6</v>
      </c>
      <c r="J22222">
        <v>8</v>
      </c>
      <c r="K22222">
        <v>66</v>
      </c>
      <c r="L22222" s="1" t="s">
        <v>10308</v>
      </c>
      <c r="M22222">
        <v>6152898</v>
      </c>
      <c r="N22222">
        <v>55</v>
      </c>
      <c r="O22222">
        <v>4</v>
      </c>
      <c r="P22222" s="1" t="s">
        <v>4998</v>
      </c>
      <c r="Q22222">
        <v>186411</v>
      </c>
      <c r="R22222">
        <v>1</v>
      </c>
    </row>
    <row r="22223" spans="1:18" x14ac:dyDescent="0.3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 s="1" t="s">
        <v>4693</v>
      </c>
      <c r="I22223">
        <v>7</v>
      </c>
      <c r="J22223">
        <v>6</v>
      </c>
      <c r="K22223">
        <v>65</v>
      </c>
      <c r="L22223" s="1" t="s">
        <v>841</v>
      </c>
      <c r="N22223">
        <v>53</v>
      </c>
      <c r="O22223">
        <v>11</v>
      </c>
      <c r="P22223" s="1" t="s">
        <v>5251</v>
      </c>
      <c r="Q22223">
        <v>185007</v>
      </c>
      <c r="R22223">
        <v>11</v>
      </c>
    </row>
    <row r="22224" spans="1:18" x14ac:dyDescent="0.3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 s="1" t="s">
        <v>4695</v>
      </c>
      <c r="I22224">
        <v>8</v>
      </c>
      <c r="J22224">
        <v>4</v>
      </c>
      <c r="K22224">
        <v>65</v>
      </c>
      <c r="L22224" s="1" t="s">
        <v>841</v>
      </c>
      <c r="N22224">
        <v>47</v>
      </c>
      <c r="O22224">
        <v>14</v>
      </c>
      <c r="P22224" s="1" t="s">
        <v>5306</v>
      </c>
      <c r="Q22224">
        <v>184016</v>
      </c>
      <c r="R22224">
        <v>11</v>
      </c>
    </row>
    <row r="22225" spans="1:18" x14ac:dyDescent="0.3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 s="1" t="s">
        <v>4720</v>
      </c>
      <c r="I22225">
        <v>9</v>
      </c>
      <c r="J22225">
        <v>2</v>
      </c>
      <c r="K22225">
        <v>65</v>
      </c>
      <c r="L22225" s="1" t="s">
        <v>841</v>
      </c>
      <c r="N22225">
        <v>39</v>
      </c>
      <c r="O22225">
        <v>13</v>
      </c>
      <c r="P22225" s="1" t="s">
        <v>5252</v>
      </c>
      <c r="Q22225">
        <v>184648</v>
      </c>
      <c r="R22225">
        <v>11</v>
      </c>
    </row>
    <row r="22226" spans="1:18" x14ac:dyDescent="0.3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 s="1" t="s">
        <v>4723</v>
      </c>
      <c r="I22226">
        <v>10</v>
      </c>
      <c r="J22226">
        <v>1</v>
      </c>
      <c r="K22226">
        <v>65</v>
      </c>
      <c r="L22226" s="1" t="s">
        <v>841</v>
      </c>
      <c r="N22226">
        <v>42</v>
      </c>
      <c r="O22226">
        <v>16</v>
      </c>
      <c r="P22226" s="1" t="s">
        <v>4700</v>
      </c>
      <c r="Q22226">
        <v>183325</v>
      </c>
      <c r="R22226">
        <v>11</v>
      </c>
    </row>
    <row r="22227" spans="1:18" x14ac:dyDescent="0.3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 s="1" t="s">
        <v>4726</v>
      </c>
      <c r="I22227">
        <v>11</v>
      </c>
      <c r="J22227">
        <v>0</v>
      </c>
      <c r="K22227">
        <v>65</v>
      </c>
      <c r="L22227" s="1" t="s">
        <v>841</v>
      </c>
      <c r="N22227">
        <v>43</v>
      </c>
      <c r="O22227">
        <v>10</v>
      </c>
      <c r="P22227" s="1" t="s">
        <v>5251</v>
      </c>
      <c r="Q22227">
        <v>185042</v>
      </c>
      <c r="R22227">
        <v>11</v>
      </c>
    </row>
    <row r="22228" spans="1:18" x14ac:dyDescent="0.3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 s="1" t="s">
        <v>4729</v>
      </c>
      <c r="I22228">
        <v>12</v>
      </c>
      <c r="J22228">
        <v>0</v>
      </c>
      <c r="K22228">
        <v>65</v>
      </c>
      <c r="L22228" s="1" t="s">
        <v>841</v>
      </c>
      <c r="N22228">
        <v>43</v>
      </c>
      <c r="O22228">
        <v>7</v>
      </c>
      <c r="P22228" s="1" t="s">
        <v>4985</v>
      </c>
      <c r="Q22228">
        <v>185544</v>
      </c>
      <c r="R22228">
        <v>11</v>
      </c>
    </row>
    <row r="22229" spans="1:18" x14ac:dyDescent="0.3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 s="1" t="s">
        <v>4730</v>
      </c>
      <c r="I22229">
        <v>13</v>
      </c>
      <c r="J22229">
        <v>0</v>
      </c>
      <c r="K22229">
        <v>65</v>
      </c>
      <c r="L22229" s="1" t="s">
        <v>841</v>
      </c>
      <c r="N22229">
        <v>55</v>
      </c>
      <c r="O22229">
        <v>9</v>
      </c>
      <c r="P22229" s="1" t="s">
        <v>4983</v>
      </c>
      <c r="Q22229">
        <v>185236</v>
      </c>
      <c r="R22229">
        <v>11</v>
      </c>
    </row>
    <row r="22230" spans="1:18" x14ac:dyDescent="0.3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 s="1" t="s">
        <v>4731</v>
      </c>
      <c r="I22230">
        <v>14</v>
      </c>
      <c r="J22230">
        <v>0</v>
      </c>
      <c r="K22230">
        <v>65</v>
      </c>
      <c r="L22230" s="1" t="s">
        <v>841</v>
      </c>
      <c r="N22230">
        <v>59</v>
      </c>
      <c r="O22230">
        <v>6</v>
      </c>
      <c r="P22230" s="1" t="s">
        <v>4985</v>
      </c>
      <c r="Q22230">
        <v>185645</v>
      </c>
      <c r="R22230">
        <v>11</v>
      </c>
    </row>
    <row r="22231" spans="1:18" x14ac:dyDescent="0.3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 s="1" t="s">
        <v>4733</v>
      </c>
      <c r="I22231">
        <v>15</v>
      </c>
      <c r="J22231">
        <v>0</v>
      </c>
      <c r="K22231">
        <v>65</v>
      </c>
      <c r="L22231" s="1" t="s">
        <v>841</v>
      </c>
      <c r="N22231">
        <v>39</v>
      </c>
      <c r="O22231">
        <v>15</v>
      </c>
      <c r="P22231" s="1" t="s">
        <v>4832</v>
      </c>
      <c r="Q22231">
        <v>183679</v>
      </c>
      <c r="R22231">
        <v>11</v>
      </c>
    </row>
    <row r="22232" spans="1:18" x14ac:dyDescent="0.3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 s="1" t="s">
        <v>4735</v>
      </c>
      <c r="I22232">
        <v>16</v>
      </c>
      <c r="J22232">
        <v>0</v>
      </c>
      <c r="K22232">
        <v>65</v>
      </c>
      <c r="L22232" s="1" t="s">
        <v>841</v>
      </c>
      <c r="N22232">
        <v>55</v>
      </c>
      <c r="O22232">
        <v>12</v>
      </c>
      <c r="P22232" s="1" t="s">
        <v>5304</v>
      </c>
      <c r="Q22232">
        <v>184832</v>
      </c>
      <c r="R22232">
        <v>11</v>
      </c>
    </row>
    <row r="22233" spans="1:18" x14ac:dyDescent="0.3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 s="1" t="s">
        <v>4737</v>
      </c>
      <c r="I22233">
        <v>17</v>
      </c>
      <c r="J22233">
        <v>0</v>
      </c>
      <c r="K22233">
        <v>65</v>
      </c>
      <c r="L22233" s="1" t="s">
        <v>841</v>
      </c>
      <c r="N22233">
        <v>38</v>
      </c>
      <c r="O22233">
        <v>17</v>
      </c>
      <c r="P22233" s="1" t="s">
        <v>5308</v>
      </c>
      <c r="Q22233">
        <v>183201</v>
      </c>
      <c r="R22233">
        <v>11</v>
      </c>
    </row>
    <row r="22234" spans="1:18" x14ac:dyDescent="0.3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 s="1" t="s">
        <v>4764</v>
      </c>
      <c r="I22234">
        <v>18</v>
      </c>
      <c r="J22234">
        <v>0</v>
      </c>
      <c r="K22234">
        <v>64</v>
      </c>
      <c r="L22234" s="1" t="s">
        <v>841</v>
      </c>
      <c r="N22234">
        <v>46</v>
      </c>
      <c r="O22234">
        <v>20</v>
      </c>
      <c r="P22234" s="1" t="s">
        <v>5309</v>
      </c>
      <c r="Q22234">
        <v>18258</v>
      </c>
      <c r="R22234">
        <v>12</v>
      </c>
    </row>
    <row r="22235" spans="1:18" x14ac:dyDescent="0.3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 s="1" t="s">
        <v>4765</v>
      </c>
      <c r="I22235">
        <v>19</v>
      </c>
      <c r="J22235">
        <v>0</v>
      </c>
      <c r="K22235">
        <v>64</v>
      </c>
      <c r="L22235" s="1" t="s">
        <v>841</v>
      </c>
      <c r="N22235">
        <v>44</v>
      </c>
      <c r="O22235">
        <v>18</v>
      </c>
      <c r="P22235" s="1" t="s">
        <v>5309</v>
      </c>
      <c r="Q22235">
        <v>182614</v>
      </c>
      <c r="R22235">
        <v>12</v>
      </c>
    </row>
    <row r="22236" spans="1:18" x14ac:dyDescent="0.3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 s="1" t="s">
        <v>5248</v>
      </c>
      <c r="I22236">
        <v>20</v>
      </c>
      <c r="J22236">
        <v>0</v>
      </c>
      <c r="K22236">
        <v>64</v>
      </c>
      <c r="L22236" s="1" t="s">
        <v>841</v>
      </c>
      <c r="N22236">
        <v>54</v>
      </c>
      <c r="O22236">
        <v>22</v>
      </c>
      <c r="P22236" s="1" t="s">
        <v>4884</v>
      </c>
      <c r="Q22236">
        <v>179517</v>
      </c>
      <c r="R22236">
        <v>12</v>
      </c>
    </row>
    <row r="22237" spans="1:18" x14ac:dyDescent="0.3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H22237" s="1" t="s">
        <v>4697</v>
      </c>
      <c r="I22237">
        <v>21</v>
      </c>
      <c r="J22237">
        <v>0</v>
      </c>
      <c r="K22237">
        <v>34</v>
      </c>
      <c r="L22237" s="1" t="s">
        <v>841</v>
      </c>
      <c r="N22237">
        <v>25</v>
      </c>
      <c r="O22237">
        <v>21</v>
      </c>
      <c r="P22237" s="1" t="s">
        <v>4886</v>
      </c>
      <c r="Q22237">
        <v>180069</v>
      </c>
      <c r="R22237">
        <v>23</v>
      </c>
    </row>
    <row r="22238" spans="1:18" x14ac:dyDescent="0.3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H22238" s="1" t="s">
        <v>4697</v>
      </c>
      <c r="I22238">
        <v>22</v>
      </c>
      <c r="J22238">
        <v>0</v>
      </c>
      <c r="K22238">
        <v>24</v>
      </c>
      <c r="L22238" s="1" t="s">
        <v>841</v>
      </c>
      <c r="N22238">
        <v>18</v>
      </c>
      <c r="O22238">
        <v>19</v>
      </c>
      <c r="P22238" s="1" t="s">
        <v>5309</v>
      </c>
      <c r="Q22238">
        <v>182586</v>
      </c>
      <c r="R22238">
        <v>43</v>
      </c>
    </row>
    <row r="22239" spans="1:18" x14ac:dyDescent="0.3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 s="1" t="s">
        <v>4676</v>
      </c>
      <c r="I22239">
        <v>1</v>
      </c>
      <c r="J22239">
        <v>25</v>
      </c>
      <c r="K22239">
        <v>78</v>
      </c>
      <c r="L22239" s="1" t="s">
        <v>10309</v>
      </c>
      <c r="M22239">
        <v>6567661</v>
      </c>
      <c r="N22239">
        <v>33</v>
      </c>
      <c r="O22239">
        <v>4</v>
      </c>
      <c r="P22239" s="1" t="s">
        <v>4854</v>
      </c>
      <c r="Q22239">
        <v>151388</v>
      </c>
      <c r="R22239">
        <v>1</v>
      </c>
    </row>
    <row r="22240" spans="1:18" x14ac:dyDescent="0.3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 s="1" t="s">
        <v>4679</v>
      </c>
      <c r="I22240">
        <v>2</v>
      </c>
      <c r="J22240">
        <v>18</v>
      </c>
      <c r="K22240">
        <v>78</v>
      </c>
      <c r="L22240" s="1" t="s">
        <v>10310</v>
      </c>
      <c r="M22240">
        <v>6576871</v>
      </c>
      <c r="N22240">
        <v>34</v>
      </c>
      <c r="O22240">
        <v>3</v>
      </c>
      <c r="P22240" s="1" t="s">
        <v>4854</v>
      </c>
      <c r="Q22240">
        <v>15151</v>
      </c>
      <c r="R22240">
        <v>1</v>
      </c>
    </row>
    <row r="22241" spans="1:18" x14ac:dyDescent="0.3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 s="1" t="s">
        <v>4682</v>
      </c>
      <c r="I22241">
        <v>3</v>
      </c>
      <c r="J22241">
        <v>15</v>
      </c>
      <c r="K22241">
        <v>78</v>
      </c>
      <c r="L22241" s="1" t="s">
        <v>10311</v>
      </c>
      <c r="M22241">
        <v>6577275</v>
      </c>
      <c r="N22241">
        <v>70</v>
      </c>
      <c r="O22241">
        <v>2</v>
      </c>
      <c r="P22241" s="1" t="s">
        <v>5034</v>
      </c>
      <c r="Q22241">
        <v>151718</v>
      </c>
      <c r="R22241">
        <v>1</v>
      </c>
    </row>
    <row r="22242" spans="1:18" x14ac:dyDescent="0.3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 s="1" t="s">
        <v>4685</v>
      </c>
      <c r="I22242">
        <v>4</v>
      </c>
      <c r="J22242">
        <v>12</v>
      </c>
      <c r="K22242">
        <v>78</v>
      </c>
      <c r="L22242" s="1" t="s">
        <v>10312</v>
      </c>
      <c r="M22242">
        <v>6600113</v>
      </c>
      <c r="N22242">
        <v>54</v>
      </c>
      <c r="O22242">
        <v>5</v>
      </c>
      <c r="P22242" s="1" t="s">
        <v>5564</v>
      </c>
      <c r="Q22242">
        <v>150814</v>
      </c>
      <c r="R22242">
        <v>1</v>
      </c>
    </row>
    <row r="22243" spans="1:18" x14ac:dyDescent="0.3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 s="1" t="s">
        <v>4688</v>
      </c>
      <c r="I22243">
        <v>5</v>
      </c>
      <c r="J22243">
        <v>10</v>
      </c>
      <c r="K22243">
        <v>77</v>
      </c>
      <c r="L22243" s="1" t="s">
        <v>841</v>
      </c>
      <c r="N22243">
        <v>38</v>
      </c>
      <c r="O22243">
        <v>9</v>
      </c>
      <c r="P22243" s="1" t="s">
        <v>5047</v>
      </c>
      <c r="Q22243">
        <v>148872</v>
      </c>
      <c r="R22243">
        <v>11</v>
      </c>
    </row>
    <row r="22244" spans="1:18" x14ac:dyDescent="0.3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 s="1" t="s">
        <v>4691</v>
      </c>
      <c r="I22244">
        <v>6</v>
      </c>
      <c r="J22244">
        <v>8</v>
      </c>
      <c r="K22244">
        <v>77</v>
      </c>
      <c r="L22244" s="1" t="s">
        <v>841</v>
      </c>
      <c r="N22244">
        <v>42</v>
      </c>
      <c r="O22244">
        <v>12</v>
      </c>
      <c r="P22244" s="1" t="s">
        <v>5230</v>
      </c>
      <c r="Q22244">
        <v>148358</v>
      </c>
      <c r="R22244">
        <v>11</v>
      </c>
    </row>
    <row r="22245" spans="1:18" x14ac:dyDescent="0.3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 s="1" t="s">
        <v>4693</v>
      </c>
      <c r="I22245">
        <v>7</v>
      </c>
      <c r="J22245">
        <v>6</v>
      </c>
      <c r="K22245">
        <v>77</v>
      </c>
      <c r="L22245" s="1" t="s">
        <v>841</v>
      </c>
      <c r="N22245">
        <v>48</v>
      </c>
      <c r="O22245">
        <v>6</v>
      </c>
      <c r="P22245" s="1" t="s">
        <v>4830</v>
      </c>
      <c r="Q22245">
        <v>149712</v>
      </c>
      <c r="R22245">
        <v>11</v>
      </c>
    </row>
    <row r="22246" spans="1:18" x14ac:dyDescent="0.3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 s="1" t="s">
        <v>4695</v>
      </c>
      <c r="I22246">
        <v>8</v>
      </c>
      <c r="J22246">
        <v>4</v>
      </c>
      <c r="K22246">
        <v>77</v>
      </c>
      <c r="L22246" s="1" t="s">
        <v>841</v>
      </c>
      <c r="N22246">
        <v>53</v>
      </c>
      <c r="O22246">
        <v>11</v>
      </c>
      <c r="P22246" s="1" t="s">
        <v>5230</v>
      </c>
      <c r="Q22246">
        <v>148482</v>
      </c>
      <c r="R22246">
        <v>11</v>
      </c>
    </row>
    <row r="22247" spans="1:18" x14ac:dyDescent="0.3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 s="1" t="s">
        <v>4720</v>
      </c>
      <c r="I22247">
        <v>9</v>
      </c>
      <c r="J22247">
        <v>2</v>
      </c>
      <c r="K22247">
        <v>77</v>
      </c>
      <c r="L22247" s="1" t="s">
        <v>841</v>
      </c>
      <c r="N22247">
        <v>42</v>
      </c>
      <c r="O22247">
        <v>16</v>
      </c>
      <c r="P22247" s="1" t="s">
        <v>4831</v>
      </c>
      <c r="Q22247">
        <v>14798</v>
      </c>
      <c r="R22247">
        <v>11</v>
      </c>
    </row>
    <row r="22248" spans="1:18" x14ac:dyDescent="0.3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 s="1" t="s">
        <v>4723</v>
      </c>
      <c r="I22248">
        <v>10</v>
      </c>
      <c r="J22248">
        <v>1</v>
      </c>
      <c r="K22248">
        <v>77</v>
      </c>
      <c r="L22248" s="1" t="s">
        <v>841</v>
      </c>
      <c r="N22248">
        <v>75</v>
      </c>
      <c r="O22248">
        <v>8</v>
      </c>
      <c r="P22248" s="1" t="s">
        <v>4859</v>
      </c>
      <c r="Q22248">
        <v>149075</v>
      </c>
      <c r="R22248">
        <v>11</v>
      </c>
    </row>
    <row r="22249" spans="1:18" x14ac:dyDescent="0.3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 s="1" t="s">
        <v>4726</v>
      </c>
      <c r="I22249">
        <v>11</v>
      </c>
      <c r="J22249">
        <v>0</v>
      </c>
      <c r="K22249">
        <v>77</v>
      </c>
      <c r="L22249" s="1" t="s">
        <v>841</v>
      </c>
      <c r="N22249">
        <v>53</v>
      </c>
      <c r="O22249">
        <v>10</v>
      </c>
      <c r="P22249" s="1" t="s">
        <v>4879</v>
      </c>
      <c r="Q22249">
        <v>148607</v>
      </c>
      <c r="R22249">
        <v>11</v>
      </c>
    </row>
    <row r="22250" spans="1:18" x14ac:dyDescent="0.3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 s="1" t="s">
        <v>4729</v>
      </c>
      <c r="I22250">
        <v>12</v>
      </c>
      <c r="J22250">
        <v>0</v>
      </c>
      <c r="K22250">
        <v>77</v>
      </c>
      <c r="L22250" s="1" t="s">
        <v>841</v>
      </c>
      <c r="N22250">
        <v>75</v>
      </c>
      <c r="O22250">
        <v>1</v>
      </c>
      <c r="P22250" s="1" t="s">
        <v>4813</v>
      </c>
      <c r="Q22250">
        <v>153212</v>
      </c>
      <c r="R22250">
        <v>11</v>
      </c>
    </row>
    <row r="22251" spans="1:18" x14ac:dyDescent="0.3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 s="1" t="s">
        <v>4730</v>
      </c>
      <c r="I22251">
        <v>13</v>
      </c>
      <c r="J22251">
        <v>0</v>
      </c>
      <c r="K22251">
        <v>75</v>
      </c>
      <c r="L22251" s="1" t="s">
        <v>841</v>
      </c>
      <c r="N22251">
        <v>16</v>
      </c>
      <c r="O22251">
        <v>19</v>
      </c>
      <c r="P22251" s="1" t="s">
        <v>4777</v>
      </c>
      <c r="Q22251">
        <v>145878</v>
      </c>
      <c r="R22251">
        <v>12</v>
      </c>
    </row>
    <row r="22252" spans="1:18" x14ac:dyDescent="0.3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 s="1" t="s">
        <v>4731</v>
      </c>
      <c r="I22252">
        <v>14</v>
      </c>
      <c r="J22252">
        <v>0</v>
      </c>
      <c r="K22252">
        <v>75</v>
      </c>
      <c r="L22252" s="1" t="s">
        <v>841</v>
      </c>
      <c r="N22252">
        <v>69</v>
      </c>
      <c r="O22252">
        <v>7</v>
      </c>
      <c r="P22252" s="1" t="s">
        <v>5046</v>
      </c>
      <c r="Q22252">
        <v>14922</v>
      </c>
      <c r="R22252">
        <v>13</v>
      </c>
    </row>
    <row r="22253" spans="1:18" x14ac:dyDescent="0.3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H22253" s="1" t="s">
        <v>4697</v>
      </c>
      <c r="I22253">
        <v>15</v>
      </c>
      <c r="J22253">
        <v>0</v>
      </c>
      <c r="K22253">
        <v>59</v>
      </c>
      <c r="L22253" s="1" t="s">
        <v>841</v>
      </c>
      <c r="N22253">
        <v>41</v>
      </c>
      <c r="O22253">
        <v>15</v>
      </c>
      <c r="P22253" s="1" t="s">
        <v>5201</v>
      </c>
      <c r="Q22253">
        <v>148177</v>
      </c>
      <c r="R22253">
        <v>3</v>
      </c>
    </row>
    <row r="22254" spans="1:18" x14ac:dyDescent="0.3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H22254" s="1" t="s">
        <v>4697</v>
      </c>
      <c r="I22254">
        <v>16</v>
      </c>
      <c r="J22254">
        <v>0</v>
      </c>
      <c r="K22254">
        <v>55</v>
      </c>
      <c r="L22254" s="1" t="s">
        <v>841</v>
      </c>
      <c r="N22254">
        <v>50</v>
      </c>
      <c r="O22254">
        <v>14</v>
      </c>
      <c r="P22254" s="1" t="s">
        <v>5201</v>
      </c>
      <c r="Q22254">
        <v>148252</v>
      </c>
      <c r="R22254">
        <v>5</v>
      </c>
    </row>
    <row r="22255" spans="1:18" x14ac:dyDescent="0.3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H22255" s="1" t="s">
        <v>4697</v>
      </c>
      <c r="I22255">
        <v>17</v>
      </c>
      <c r="J22255">
        <v>0</v>
      </c>
      <c r="K22255">
        <v>50</v>
      </c>
      <c r="L22255" s="1" t="s">
        <v>841</v>
      </c>
      <c r="N22255">
        <v>35</v>
      </c>
      <c r="O22255">
        <v>13</v>
      </c>
      <c r="P22255" s="1" t="s">
        <v>5201</v>
      </c>
      <c r="Q22255">
        <v>148292</v>
      </c>
      <c r="R22255">
        <v>5</v>
      </c>
    </row>
    <row r="22256" spans="1:18" x14ac:dyDescent="0.3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H22256" s="1" t="s">
        <v>4697</v>
      </c>
      <c r="I22256">
        <v>18</v>
      </c>
      <c r="J22256">
        <v>0</v>
      </c>
      <c r="K22256">
        <v>23</v>
      </c>
      <c r="L22256" s="1" t="s">
        <v>841</v>
      </c>
      <c r="N22256">
        <v>23</v>
      </c>
      <c r="O22256">
        <v>17</v>
      </c>
      <c r="P22256" s="1" t="s">
        <v>4769</v>
      </c>
      <c r="Q22256">
        <v>147062</v>
      </c>
      <c r="R22256">
        <v>3</v>
      </c>
    </row>
    <row r="22257" spans="1:18" x14ac:dyDescent="0.3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H22257" s="1" t="s">
        <v>4697</v>
      </c>
      <c r="I22257">
        <v>19</v>
      </c>
      <c r="J22257">
        <v>0</v>
      </c>
      <c r="K22257">
        <v>10</v>
      </c>
      <c r="L22257" s="1" t="s">
        <v>841</v>
      </c>
      <c r="N22257">
        <v>8</v>
      </c>
      <c r="O22257">
        <v>18</v>
      </c>
      <c r="P22257" s="1" t="s">
        <v>4771</v>
      </c>
      <c r="Q22257">
        <v>146614</v>
      </c>
      <c r="R22257">
        <v>26</v>
      </c>
    </row>
    <row r="22258" spans="1:18" x14ac:dyDescent="0.3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H22258" s="1" t="s">
        <v>4697</v>
      </c>
      <c r="I22258">
        <v>20</v>
      </c>
      <c r="J22258">
        <v>0</v>
      </c>
      <c r="K22258">
        <v>5</v>
      </c>
      <c r="L22258" s="1" t="s">
        <v>841</v>
      </c>
      <c r="N22258">
        <v>3</v>
      </c>
      <c r="O22258">
        <v>20</v>
      </c>
      <c r="P22258" s="1" t="s">
        <v>9297</v>
      </c>
      <c r="Q22258">
        <v>100615</v>
      </c>
      <c r="R22258">
        <v>101</v>
      </c>
    </row>
    <row r="22259" spans="1:18" x14ac:dyDescent="0.3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H22259" s="1" t="s">
        <v>4697</v>
      </c>
      <c r="I22259">
        <v>21</v>
      </c>
      <c r="J22259">
        <v>0</v>
      </c>
      <c r="K22259">
        <v>0</v>
      </c>
      <c r="L22259" s="1" t="s">
        <v>841</v>
      </c>
      <c r="O22259">
        <v>0</v>
      </c>
      <c r="P22259" s="1" t="s">
        <v>841</v>
      </c>
      <c r="R22259">
        <v>4</v>
      </c>
    </row>
    <row r="22260" spans="1:18" x14ac:dyDescent="0.3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H22260" s="1" t="s">
        <v>5545</v>
      </c>
      <c r="I22260">
        <v>22</v>
      </c>
      <c r="J22260">
        <v>0</v>
      </c>
      <c r="K22260">
        <v>0</v>
      </c>
      <c r="L22260" s="1" t="s">
        <v>841</v>
      </c>
      <c r="O22260">
        <v>0</v>
      </c>
      <c r="P22260" s="1" t="s">
        <v>841</v>
      </c>
      <c r="R22260">
        <v>54</v>
      </c>
    </row>
    <row r="22261" spans="1:18" x14ac:dyDescent="0.3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 s="1" t="s">
        <v>4676</v>
      </c>
      <c r="I22261">
        <v>1</v>
      </c>
      <c r="J22261">
        <v>25</v>
      </c>
      <c r="K22261">
        <v>70</v>
      </c>
      <c r="L22261" s="1" t="s">
        <v>10313</v>
      </c>
      <c r="M22261">
        <v>5952830</v>
      </c>
      <c r="N22261">
        <v>68</v>
      </c>
      <c r="O22261">
        <v>4</v>
      </c>
      <c r="P22261" s="1" t="s">
        <v>4857</v>
      </c>
      <c r="Q22261">
        <v>199638</v>
      </c>
      <c r="R22261">
        <v>1</v>
      </c>
    </row>
    <row r="22262" spans="1:18" x14ac:dyDescent="0.3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 s="1" t="s">
        <v>4679</v>
      </c>
      <c r="I22262">
        <v>2</v>
      </c>
      <c r="J22262">
        <v>18</v>
      </c>
      <c r="K22262">
        <v>70</v>
      </c>
      <c r="L22262" s="1" t="s">
        <v>10314</v>
      </c>
      <c r="M22262">
        <v>5957066</v>
      </c>
      <c r="N22262">
        <v>33</v>
      </c>
      <c r="O22262">
        <v>7</v>
      </c>
      <c r="P22262" s="1" t="s">
        <v>4847</v>
      </c>
      <c r="Q22262">
        <v>199028</v>
      </c>
      <c r="R22262">
        <v>1</v>
      </c>
    </row>
    <row r="22263" spans="1:18" x14ac:dyDescent="0.3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 s="1" t="s">
        <v>4682</v>
      </c>
      <c r="I22263">
        <v>3</v>
      </c>
      <c r="J22263">
        <v>15</v>
      </c>
      <c r="K22263">
        <v>70</v>
      </c>
      <c r="L22263" s="1" t="s">
        <v>10315</v>
      </c>
      <c r="M22263">
        <v>5958077</v>
      </c>
      <c r="N22263">
        <v>48</v>
      </c>
      <c r="O22263">
        <v>10</v>
      </c>
      <c r="P22263" s="1" t="s">
        <v>4858</v>
      </c>
      <c r="Q22263">
        <v>198299</v>
      </c>
      <c r="R22263">
        <v>1</v>
      </c>
    </row>
    <row r="22264" spans="1:18" x14ac:dyDescent="0.3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 s="1" t="s">
        <v>4685</v>
      </c>
      <c r="I22264">
        <v>4</v>
      </c>
      <c r="J22264">
        <v>12</v>
      </c>
      <c r="K22264">
        <v>70</v>
      </c>
      <c r="L22264" s="1" t="s">
        <v>10316</v>
      </c>
      <c r="M22264">
        <v>5964585</v>
      </c>
      <c r="N22264">
        <v>64</v>
      </c>
      <c r="O22264">
        <v>5</v>
      </c>
      <c r="P22264" s="1" t="s">
        <v>4820</v>
      </c>
      <c r="Q22264">
        <v>199337</v>
      </c>
      <c r="R22264">
        <v>1</v>
      </c>
    </row>
    <row r="22265" spans="1:18" x14ac:dyDescent="0.3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 s="1" t="s">
        <v>4688</v>
      </c>
      <c r="I22265">
        <v>5</v>
      </c>
      <c r="J22265">
        <v>10</v>
      </c>
      <c r="K22265">
        <v>70</v>
      </c>
      <c r="L22265" s="1" t="s">
        <v>10317</v>
      </c>
      <c r="M22265">
        <v>5965673</v>
      </c>
      <c r="N22265">
        <v>64</v>
      </c>
      <c r="O22265">
        <v>8</v>
      </c>
      <c r="P22265" s="1" t="s">
        <v>4847</v>
      </c>
      <c r="Q22265">
        <v>19889</v>
      </c>
      <c r="R22265">
        <v>1</v>
      </c>
    </row>
    <row r="22266" spans="1:18" x14ac:dyDescent="0.3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 s="1" t="s">
        <v>4691</v>
      </c>
      <c r="I22266">
        <v>6</v>
      </c>
      <c r="J22266">
        <v>8</v>
      </c>
      <c r="K22266">
        <v>70</v>
      </c>
      <c r="L22266" s="1" t="s">
        <v>10318</v>
      </c>
      <c r="M22266">
        <v>5967699</v>
      </c>
      <c r="N22266">
        <v>64</v>
      </c>
      <c r="O22266">
        <v>3</v>
      </c>
      <c r="P22266" s="1" t="s">
        <v>4857</v>
      </c>
      <c r="Q22266">
        <v>199704</v>
      </c>
      <c r="R22266">
        <v>1</v>
      </c>
    </row>
    <row r="22267" spans="1:18" x14ac:dyDescent="0.3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 s="1" t="s">
        <v>4693</v>
      </c>
      <c r="I22267">
        <v>7</v>
      </c>
      <c r="J22267">
        <v>6</v>
      </c>
      <c r="K22267">
        <v>70</v>
      </c>
      <c r="L22267" s="1" t="s">
        <v>10319</v>
      </c>
      <c r="M22267">
        <v>5976408</v>
      </c>
      <c r="N22267">
        <v>52</v>
      </c>
      <c r="O22267">
        <v>11</v>
      </c>
      <c r="P22267" s="1" t="s">
        <v>5034</v>
      </c>
      <c r="Q22267">
        <v>197924</v>
      </c>
      <c r="R22267">
        <v>1</v>
      </c>
    </row>
    <row r="22268" spans="1:18" x14ac:dyDescent="0.3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 s="1" t="s">
        <v>4695</v>
      </c>
      <c r="I22268">
        <v>8</v>
      </c>
      <c r="J22268">
        <v>4</v>
      </c>
      <c r="K22268">
        <v>70</v>
      </c>
      <c r="L22268" s="1" t="s">
        <v>10320</v>
      </c>
      <c r="M22268">
        <v>5980856</v>
      </c>
      <c r="N22268">
        <v>56</v>
      </c>
      <c r="O22268">
        <v>12</v>
      </c>
      <c r="P22268" s="1" t="s">
        <v>4854</v>
      </c>
      <c r="Q22268">
        <v>19773</v>
      </c>
      <c r="R22268">
        <v>1</v>
      </c>
    </row>
    <row r="22269" spans="1:18" x14ac:dyDescent="0.3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 s="1" t="s">
        <v>4720</v>
      </c>
      <c r="I22269">
        <v>9</v>
      </c>
      <c r="J22269">
        <v>2</v>
      </c>
      <c r="K22269">
        <v>70</v>
      </c>
      <c r="L22269" s="1" t="s">
        <v>10321</v>
      </c>
      <c r="M22269">
        <v>5982084</v>
      </c>
      <c r="N22269">
        <v>56</v>
      </c>
      <c r="O22269">
        <v>6</v>
      </c>
      <c r="P22269" s="1" t="s">
        <v>4820</v>
      </c>
      <c r="Q22269">
        <v>199185</v>
      </c>
      <c r="R22269">
        <v>1</v>
      </c>
    </row>
    <row r="22270" spans="1:18" x14ac:dyDescent="0.3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 s="1" t="s">
        <v>4723</v>
      </c>
      <c r="I22270">
        <v>10</v>
      </c>
      <c r="J22270">
        <v>1</v>
      </c>
      <c r="K22270">
        <v>70</v>
      </c>
      <c r="L22270" s="1" t="s">
        <v>10322</v>
      </c>
      <c r="M22270">
        <v>6006508</v>
      </c>
      <c r="N22270">
        <v>68</v>
      </c>
      <c r="O22270">
        <v>2</v>
      </c>
      <c r="P22270" s="1" t="s">
        <v>4813</v>
      </c>
      <c r="Q22270">
        <v>199921</v>
      </c>
      <c r="R22270">
        <v>1</v>
      </c>
    </row>
    <row r="22271" spans="1:18" x14ac:dyDescent="0.3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 s="1" t="s">
        <v>4726</v>
      </c>
      <c r="I22271">
        <v>11</v>
      </c>
      <c r="J22271">
        <v>0</v>
      </c>
      <c r="K22271">
        <v>69</v>
      </c>
      <c r="L22271" s="1" t="s">
        <v>841</v>
      </c>
      <c r="N22271">
        <v>63</v>
      </c>
      <c r="O22271">
        <v>13</v>
      </c>
      <c r="P22271" s="1" t="s">
        <v>5038</v>
      </c>
      <c r="Q22271">
        <v>197501</v>
      </c>
      <c r="R22271">
        <v>4</v>
      </c>
    </row>
    <row r="22272" spans="1:18" x14ac:dyDescent="0.3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 s="1" t="s">
        <v>4729</v>
      </c>
      <c r="I22272">
        <v>12</v>
      </c>
      <c r="J22272">
        <v>0</v>
      </c>
      <c r="K22272">
        <v>69</v>
      </c>
      <c r="L22272" s="1" t="s">
        <v>841</v>
      </c>
      <c r="N22272">
        <v>58</v>
      </c>
      <c r="O22272">
        <v>1</v>
      </c>
      <c r="P22272" s="1" t="s">
        <v>4813</v>
      </c>
      <c r="Q22272">
        <v>199984</v>
      </c>
      <c r="R22272">
        <v>4</v>
      </c>
    </row>
    <row r="22273" spans="1:18" x14ac:dyDescent="0.3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 s="1" t="s">
        <v>4730</v>
      </c>
      <c r="I22273">
        <v>13</v>
      </c>
      <c r="J22273">
        <v>0</v>
      </c>
      <c r="K22273">
        <v>69</v>
      </c>
      <c r="L22273" s="1" t="s">
        <v>841</v>
      </c>
      <c r="N22273">
        <v>66</v>
      </c>
      <c r="O22273">
        <v>17</v>
      </c>
      <c r="P22273" s="1" t="s">
        <v>5223</v>
      </c>
      <c r="Q22273">
        <v>195692</v>
      </c>
      <c r="R22273">
        <v>11</v>
      </c>
    </row>
    <row r="22274" spans="1:18" x14ac:dyDescent="0.3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 s="1" t="s">
        <v>4731</v>
      </c>
      <c r="I22274">
        <v>14</v>
      </c>
      <c r="J22274">
        <v>0</v>
      </c>
      <c r="K22274">
        <v>64</v>
      </c>
      <c r="L22274" s="1" t="s">
        <v>841</v>
      </c>
      <c r="N22274">
        <v>51</v>
      </c>
      <c r="O22274">
        <v>16</v>
      </c>
      <c r="P22274" s="1" t="s">
        <v>5172</v>
      </c>
      <c r="Q22274">
        <v>19597</v>
      </c>
      <c r="R22274">
        <v>132</v>
      </c>
    </row>
    <row r="22275" spans="1:18" x14ac:dyDescent="0.3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H22275" s="1" t="s">
        <v>4697</v>
      </c>
      <c r="I22275">
        <v>15</v>
      </c>
      <c r="J22275">
        <v>0</v>
      </c>
      <c r="K22275">
        <v>59</v>
      </c>
      <c r="L22275" s="1" t="s">
        <v>841</v>
      </c>
      <c r="N22275">
        <v>54</v>
      </c>
      <c r="O22275">
        <v>14</v>
      </c>
      <c r="P22275" s="1" t="s">
        <v>5564</v>
      </c>
      <c r="Q22275">
        <v>197107</v>
      </c>
      <c r="R22275">
        <v>65</v>
      </c>
    </row>
    <row r="22276" spans="1:18" x14ac:dyDescent="0.3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H22276" s="1" t="s">
        <v>4697</v>
      </c>
      <c r="I22276">
        <v>16</v>
      </c>
      <c r="J22276">
        <v>0</v>
      </c>
      <c r="K22276">
        <v>47</v>
      </c>
      <c r="L22276" s="1" t="s">
        <v>841</v>
      </c>
      <c r="N22276">
        <v>43</v>
      </c>
      <c r="O22276">
        <v>15</v>
      </c>
      <c r="P22276" s="1" t="s">
        <v>5225</v>
      </c>
      <c r="Q22276">
        <v>196298</v>
      </c>
      <c r="R22276">
        <v>79</v>
      </c>
    </row>
    <row r="22277" spans="1:18" x14ac:dyDescent="0.3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H22277" s="1" t="s">
        <v>4697</v>
      </c>
      <c r="I22277">
        <v>17</v>
      </c>
      <c r="J22277">
        <v>0</v>
      </c>
      <c r="K22277">
        <v>46</v>
      </c>
      <c r="L22277" s="1" t="s">
        <v>841</v>
      </c>
      <c r="N22277">
        <v>24</v>
      </c>
      <c r="O22277">
        <v>9</v>
      </c>
      <c r="P22277" s="1" t="s">
        <v>4847</v>
      </c>
      <c r="Q22277">
        <v>198875</v>
      </c>
      <c r="R22277">
        <v>23</v>
      </c>
    </row>
    <row r="22278" spans="1:18" x14ac:dyDescent="0.3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H22278" s="1" t="s">
        <v>4697</v>
      </c>
      <c r="I22278">
        <v>18</v>
      </c>
      <c r="J22278">
        <v>0</v>
      </c>
      <c r="K22278">
        <v>23</v>
      </c>
      <c r="L22278" s="1" t="s">
        <v>841</v>
      </c>
      <c r="N22278">
        <v>20</v>
      </c>
      <c r="O22278">
        <v>19</v>
      </c>
      <c r="P22278" s="1" t="s">
        <v>5143</v>
      </c>
      <c r="Q22278">
        <v>188856</v>
      </c>
      <c r="R22278">
        <v>22</v>
      </c>
    </row>
    <row r="22279" spans="1:18" x14ac:dyDescent="0.3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H22279" s="1" t="s">
        <v>4697</v>
      </c>
      <c r="I22279">
        <v>19</v>
      </c>
      <c r="J22279">
        <v>0</v>
      </c>
      <c r="K22279">
        <v>21</v>
      </c>
      <c r="L22279" s="1" t="s">
        <v>841</v>
      </c>
      <c r="N22279">
        <v>21</v>
      </c>
      <c r="O22279">
        <v>18</v>
      </c>
      <c r="P22279" s="1" t="s">
        <v>4919</v>
      </c>
      <c r="Q22279">
        <v>1926</v>
      </c>
      <c r="R22279">
        <v>131</v>
      </c>
    </row>
    <row r="22280" spans="1:18" x14ac:dyDescent="0.3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H22280" s="1" t="s">
        <v>4697</v>
      </c>
      <c r="I22280">
        <v>20</v>
      </c>
      <c r="J22280">
        <v>0</v>
      </c>
      <c r="K22280">
        <v>7</v>
      </c>
      <c r="L22280" s="1" t="s">
        <v>841</v>
      </c>
      <c r="N22280">
        <v>7</v>
      </c>
      <c r="O22280">
        <v>20</v>
      </c>
      <c r="P22280" s="1" t="s">
        <v>4977</v>
      </c>
      <c r="Q22280">
        <v>141385</v>
      </c>
      <c r="R22280">
        <v>101</v>
      </c>
    </row>
    <row r="22281" spans="1:18" x14ac:dyDescent="0.3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H22281" s="1" t="s">
        <v>4697</v>
      </c>
      <c r="I22281">
        <v>21</v>
      </c>
      <c r="J22281">
        <v>0</v>
      </c>
      <c r="K22281">
        <v>0</v>
      </c>
      <c r="L22281" s="1" t="s">
        <v>841</v>
      </c>
      <c r="O22281">
        <v>0</v>
      </c>
      <c r="P22281" s="1" t="s">
        <v>841</v>
      </c>
      <c r="R22281">
        <v>4</v>
      </c>
    </row>
    <row r="22282" spans="1:18" x14ac:dyDescent="0.3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H22282" s="1" t="s">
        <v>4697</v>
      </c>
      <c r="I22282">
        <v>22</v>
      </c>
      <c r="J22282">
        <v>0</v>
      </c>
      <c r="K22282">
        <v>0</v>
      </c>
      <c r="L22282" s="1" t="s">
        <v>841</v>
      </c>
      <c r="O22282">
        <v>0</v>
      </c>
      <c r="P22282" s="1" t="s">
        <v>841</v>
      </c>
      <c r="R22282">
        <v>4</v>
      </c>
    </row>
    <row r="22283" spans="1:18" x14ac:dyDescent="0.3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 s="1" t="s">
        <v>4676</v>
      </c>
      <c r="I22283">
        <v>1</v>
      </c>
      <c r="J22283">
        <v>25</v>
      </c>
      <c r="K22283">
        <v>71</v>
      </c>
      <c r="L22283" s="1" t="s">
        <v>10323</v>
      </c>
      <c r="M22283">
        <v>5274976</v>
      </c>
      <c r="N22283">
        <v>50</v>
      </c>
      <c r="O22283">
        <v>6</v>
      </c>
      <c r="P22283" s="1" t="s">
        <v>5333</v>
      </c>
      <c r="Q22283">
        <v>214518</v>
      </c>
      <c r="R22283">
        <v>1</v>
      </c>
    </row>
    <row r="22284" spans="1:18" x14ac:dyDescent="0.3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 s="1" t="s">
        <v>4679</v>
      </c>
      <c r="I22284">
        <v>2</v>
      </c>
      <c r="J22284">
        <v>18</v>
      </c>
      <c r="K22284">
        <v>71</v>
      </c>
      <c r="L22284" s="1" t="s">
        <v>10324</v>
      </c>
      <c r="M22284">
        <v>5276908</v>
      </c>
      <c r="N22284">
        <v>41</v>
      </c>
      <c r="O22284">
        <v>2</v>
      </c>
      <c r="P22284" s="1" t="s">
        <v>5508</v>
      </c>
      <c r="Q22284">
        <v>21565</v>
      </c>
      <c r="R22284">
        <v>1</v>
      </c>
    </row>
    <row r="22285" spans="1:18" x14ac:dyDescent="0.3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 s="1" t="s">
        <v>4682</v>
      </c>
      <c r="I22285">
        <v>3</v>
      </c>
      <c r="J22285">
        <v>15</v>
      </c>
      <c r="K22285">
        <v>71</v>
      </c>
      <c r="L22285" s="1" t="s">
        <v>10325</v>
      </c>
      <c r="M22285">
        <v>5283148</v>
      </c>
      <c r="N22285">
        <v>63</v>
      </c>
      <c r="O22285">
        <v>3</v>
      </c>
      <c r="P22285" s="1" t="s">
        <v>5333</v>
      </c>
      <c r="Q22285">
        <v>214568</v>
      </c>
      <c r="R22285">
        <v>1</v>
      </c>
    </row>
    <row r="22286" spans="1:18" x14ac:dyDescent="0.3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 s="1" t="s">
        <v>4685</v>
      </c>
      <c r="I22286">
        <v>4</v>
      </c>
      <c r="J22286">
        <v>12</v>
      </c>
      <c r="K22286">
        <v>71</v>
      </c>
      <c r="L22286" s="1" t="s">
        <v>10326</v>
      </c>
      <c r="M22286">
        <v>5292334</v>
      </c>
      <c r="N22286">
        <v>63</v>
      </c>
      <c r="O22286">
        <v>4</v>
      </c>
      <c r="P22286" s="1" t="s">
        <v>5333</v>
      </c>
      <c r="Q22286">
        <v>214553</v>
      </c>
      <c r="R22286">
        <v>1</v>
      </c>
    </row>
    <row r="22287" spans="1:18" x14ac:dyDescent="0.3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 s="1" t="s">
        <v>4688</v>
      </c>
      <c r="I22287">
        <v>5</v>
      </c>
      <c r="J22287">
        <v>10</v>
      </c>
      <c r="K22287">
        <v>71</v>
      </c>
      <c r="L22287" s="1" t="s">
        <v>10327</v>
      </c>
      <c r="M22287">
        <v>5293529</v>
      </c>
      <c r="N22287">
        <v>58</v>
      </c>
      <c r="O22287">
        <v>5</v>
      </c>
      <c r="P22287" s="1" t="s">
        <v>5333</v>
      </c>
      <c r="Q22287">
        <v>214527</v>
      </c>
      <c r="R22287">
        <v>1</v>
      </c>
    </row>
    <row r="22288" spans="1:18" x14ac:dyDescent="0.3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 s="1" t="s">
        <v>4691</v>
      </c>
      <c r="I22288">
        <v>6</v>
      </c>
      <c r="J22288">
        <v>8</v>
      </c>
      <c r="K22288">
        <v>71</v>
      </c>
      <c r="L22288" s="1" t="s">
        <v>10328</v>
      </c>
      <c r="M22288">
        <v>5303522</v>
      </c>
      <c r="N22288">
        <v>59</v>
      </c>
      <c r="O22288">
        <v>1</v>
      </c>
      <c r="P22288" s="1" t="s">
        <v>5756</v>
      </c>
      <c r="Q22288">
        <v>215874</v>
      </c>
      <c r="R22288">
        <v>1</v>
      </c>
    </row>
    <row r="22289" spans="1:18" x14ac:dyDescent="0.3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 s="1" t="s">
        <v>4693</v>
      </c>
      <c r="I22289">
        <v>7</v>
      </c>
      <c r="J22289">
        <v>6</v>
      </c>
      <c r="K22289">
        <v>71</v>
      </c>
      <c r="L22289" s="1" t="s">
        <v>10329</v>
      </c>
      <c r="M22289">
        <v>5307007</v>
      </c>
      <c r="N22289">
        <v>53</v>
      </c>
      <c r="O22289">
        <v>7</v>
      </c>
      <c r="P22289" s="1" t="s">
        <v>5337</v>
      </c>
      <c r="Q22289">
        <v>214081</v>
      </c>
      <c r="R22289">
        <v>1</v>
      </c>
    </row>
    <row r="22290" spans="1:18" x14ac:dyDescent="0.3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 s="1" t="s">
        <v>4695</v>
      </c>
      <c r="I22290">
        <v>8</v>
      </c>
      <c r="J22290">
        <v>4</v>
      </c>
      <c r="K22290">
        <v>71</v>
      </c>
      <c r="L22290" s="1" t="s">
        <v>10330</v>
      </c>
      <c r="M22290">
        <v>5318498</v>
      </c>
      <c r="N22290">
        <v>55</v>
      </c>
      <c r="O22290">
        <v>10</v>
      </c>
      <c r="P22290" s="1" t="s">
        <v>5180</v>
      </c>
      <c r="Q22290">
        <v>213161</v>
      </c>
      <c r="R22290">
        <v>1</v>
      </c>
    </row>
    <row r="22291" spans="1:18" x14ac:dyDescent="0.3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 s="1" t="s">
        <v>4720</v>
      </c>
      <c r="I22291">
        <v>9</v>
      </c>
      <c r="J22291">
        <v>2</v>
      </c>
      <c r="K22291">
        <v>71</v>
      </c>
      <c r="L22291" s="1" t="s">
        <v>10331</v>
      </c>
      <c r="M22291">
        <v>5319113</v>
      </c>
      <c r="N22291">
        <v>60</v>
      </c>
      <c r="O22291">
        <v>11</v>
      </c>
      <c r="P22291" s="1" t="s">
        <v>5174</v>
      </c>
      <c r="Q22291">
        <v>212882</v>
      </c>
      <c r="R22291">
        <v>1</v>
      </c>
    </row>
    <row r="22292" spans="1:18" x14ac:dyDescent="0.3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 s="1" t="s">
        <v>4723</v>
      </c>
      <c r="I22292">
        <v>10</v>
      </c>
      <c r="J22292">
        <v>1</v>
      </c>
      <c r="K22292">
        <v>71</v>
      </c>
      <c r="L22292" s="1" t="s">
        <v>10332</v>
      </c>
      <c r="M22292">
        <v>5322753</v>
      </c>
      <c r="N22292">
        <v>55</v>
      </c>
      <c r="O22292">
        <v>9</v>
      </c>
      <c r="P22292" s="1" t="s">
        <v>5504</v>
      </c>
      <c r="Q22292">
        <v>213676</v>
      </c>
      <c r="R22292">
        <v>1</v>
      </c>
    </row>
    <row r="22293" spans="1:18" x14ac:dyDescent="0.3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 s="1" t="s">
        <v>4726</v>
      </c>
      <c r="I22293">
        <v>11</v>
      </c>
      <c r="J22293">
        <v>0</v>
      </c>
      <c r="K22293">
        <v>71</v>
      </c>
      <c r="L22293" s="1" t="s">
        <v>10333</v>
      </c>
      <c r="M22293">
        <v>5325942</v>
      </c>
      <c r="N22293">
        <v>60</v>
      </c>
      <c r="O22293">
        <v>8</v>
      </c>
      <c r="P22293" s="1" t="s">
        <v>5504</v>
      </c>
      <c r="Q22293">
        <v>213752</v>
      </c>
      <c r="R22293">
        <v>1</v>
      </c>
    </row>
    <row r="22294" spans="1:18" x14ac:dyDescent="0.3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 s="1" t="s">
        <v>4729</v>
      </c>
      <c r="I22294">
        <v>12</v>
      </c>
      <c r="J22294">
        <v>0</v>
      </c>
      <c r="K22294">
        <v>70</v>
      </c>
      <c r="L22294" s="1" t="s">
        <v>841</v>
      </c>
      <c r="N22294">
        <v>64</v>
      </c>
      <c r="O22294">
        <v>12</v>
      </c>
      <c r="P22294" s="1" t="s">
        <v>5174</v>
      </c>
      <c r="Q22294">
        <v>212791</v>
      </c>
      <c r="R22294">
        <v>11</v>
      </c>
    </row>
    <row r="22295" spans="1:18" x14ac:dyDescent="0.3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 s="1" t="s">
        <v>4730</v>
      </c>
      <c r="I22295">
        <v>13</v>
      </c>
      <c r="J22295">
        <v>0</v>
      </c>
      <c r="K22295">
        <v>70</v>
      </c>
      <c r="L22295" s="1" t="s">
        <v>841</v>
      </c>
      <c r="N22295">
        <v>59</v>
      </c>
      <c r="O22295">
        <v>14</v>
      </c>
      <c r="P22295" s="1" t="s">
        <v>5072</v>
      </c>
      <c r="Q22295">
        <v>211284</v>
      </c>
      <c r="R22295">
        <v>11</v>
      </c>
    </row>
    <row r="22296" spans="1:18" x14ac:dyDescent="0.3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 s="1" t="s">
        <v>4731</v>
      </c>
      <c r="I22296">
        <v>14</v>
      </c>
      <c r="J22296">
        <v>0</v>
      </c>
      <c r="K22296">
        <v>70</v>
      </c>
      <c r="L22296" s="1" t="s">
        <v>841</v>
      </c>
      <c r="N22296">
        <v>42</v>
      </c>
      <c r="O22296">
        <v>15</v>
      </c>
      <c r="P22296" s="1" t="s">
        <v>5182</v>
      </c>
      <c r="Q22296">
        <v>210587</v>
      </c>
      <c r="R22296">
        <v>11</v>
      </c>
    </row>
    <row r="22297" spans="1:18" x14ac:dyDescent="0.3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 s="1" t="s">
        <v>4733</v>
      </c>
      <c r="I22297">
        <v>15</v>
      </c>
      <c r="J22297">
        <v>0</v>
      </c>
      <c r="K22297">
        <v>69</v>
      </c>
      <c r="L22297" s="1" t="s">
        <v>841</v>
      </c>
      <c r="N22297">
        <v>65</v>
      </c>
      <c r="O22297">
        <v>19</v>
      </c>
      <c r="P22297" s="1" t="s">
        <v>5187</v>
      </c>
      <c r="Q22297">
        <v>209108</v>
      </c>
      <c r="R22297">
        <v>12</v>
      </c>
    </row>
    <row r="22298" spans="1:18" x14ac:dyDescent="0.3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 s="1" t="s">
        <v>4735</v>
      </c>
      <c r="I22298">
        <v>16</v>
      </c>
      <c r="J22298">
        <v>0</v>
      </c>
      <c r="K22298">
        <v>69</v>
      </c>
      <c r="L22298" s="1" t="s">
        <v>841</v>
      </c>
      <c r="N22298">
        <v>40</v>
      </c>
      <c r="O22298">
        <v>22</v>
      </c>
      <c r="P22298" s="1" t="s">
        <v>5155</v>
      </c>
      <c r="Q22298">
        <v>206892</v>
      </c>
      <c r="R22298">
        <v>12</v>
      </c>
    </row>
    <row r="22299" spans="1:18" x14ac:dyDescent="0.3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 s="1" t="s">
        <v>4737</v>
      </c>
      <c r="I22299">
        <v>17</v>
      </c>
      <c r="J22299">
        <v>0</v>
      </c>
      <c r="K22299">
        <v>69</v>
      </c>
      <c r="L22299" s="1" t="s">
        <v>841</v>
      </c>
      <c r="N22299">
        <v>40</v>
      </c>
      <c r="O22299">
        <v>21</v>
      </c>
      <c r="P22299" s="1" t="s">
        <v>5087</v>
      </c>
      <c r="Q22299">
        <v>208072</v>
      </c>
      <c r="R22299">
        <v>12</v>
      </c>
    </row>
    <row r="22300" spans="1:18" x14ac:dyDescent="0.3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 s="1" t="s">
        <v>4764</v>
      </c>
      <c r="I22300">
        <v>18</v>
      </c>
      <c r="J22300">
        <v>0</v>
      </c>
      <c r="K22300">
        <v>69</v>
      </c>
      <c r="L22300" s="1" t="s">
        <v>841</v>
      </c>
      <c r="N22300">
        <v>33</v>
      </c>
      <c r="O22300">
        <v>20</v>
      </c>
      <c r="P22300" s="1" t="s">
        <v>5084</v>
      </c>
      <c r="Q22300">
        <v>20856</v>
      </c>
      <c r="R22300">
        <v>12</v>
      </c>
    </row>
    <row r="22301" spans="1:18" x14ac:dyDescent="0.3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 s="1" t="s">
        <v>4765</v>
      </c>
      <c r="I22301">
        <v>19</v>
      </c>
      <c r="J22301">
        <v>0</v>
      </c>
      <c r="K22301">
        <v>69</v>
      </c>
      <c r="L22301" s="1" t="s">
        <v>841</v>
      </c>
      <c r="N22301">
        <v>53</v>
      </c>
      <c r="O22301">
        <v>16</v>
      </c>
      <c r="P22301" s="1" t="s">
        <v>5182</v>
      </c>
      <c r="Q22301">
        <v>210351</v>
      </c>
      <c r="R22301">
        <v>12</v>
      </c>
    </row>
    <row r="22302" spans="1:18" x14ac:dyDescent="0.3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H22302" s="1" t="s">
        <v>4697</v>
      </c>
      <c r="I22302">
        <v>20</v>
      </c>
      <c r="J22302">
        <v>0</v>
      </c>
      <c r="K22302">
        <v>59</v>
      </c>
      <c r="L22302" s="1" t="s">
        <v>841</v>
      </c>
      <c r="N22302">
        <v>55</v>
      </c>
      <c r="O22302">
        <v>13</v>
      </c>
      <c r="P22302" s="1" t="s">
        <v>5176</v>
      </c>
      <c r="Q22302">
        <v>212414</v>
      </c>
      <c r="R22302">
        <v>23</v>
      </c>
    </row>
    <row r="22303" spans="1:18" x14ac:dyDescent="0.3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H22303" s="1" t="s">
        <v>4697</v>
      </c>
      <c r="I22303">
        <v>21</v>
      </c>
      <c r="J22303">
        <v>0</v>
      </c>
      <c r="K22303">
        <v>34</v>
      </c>
      <c r="L22303" s="1" t="s">
        <v>841</v>
      </c>
      <c r="N22303">
        <v>30</v>
      </c>
      <c r="O22303">
        <v>17</v>
      </c>
      <c r="P22303" s="1" t="s">
        <v>5342</v>
      </c>
      <c r="Q22303">
        <v>209734</v>
      </c>
      <c r="R22303">
        <v>10</v>
      </c>
    </row>
    <row r="22304" spans="1:18" x14ac:dyDescent="0.3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H22304" s="1" t="s">
        <v>4697</v>
      </c>
      <c r="I22304">
        <v>22</v>
      </c>
      <c r="J22304">
        <v>0</v>
      </c>
      <c r="K22304">
        <v>24</v>
      </c>
      <c r="L22304" s="1" t="s">
        <v>841</v>
      </c>
      <c r="N22304">
        <v>23</v>
      </c>
      <c r="O22304">
        <v>18</v>
      </c>
      <c r="P22304" s="1" t="s">
        <v>5342</v>
      </c>
      <c r="Q22304">
        <v>209514</v>
      </c>
      <c r="R22304">
        <v>22</v>
      </c>
    </row>
    <row r="22305" spans="1:18" x14ac:dyDescent="0.3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 s="1" t="s">
        <v>4676</v>
      </c>
      <c r="I22305">
        <v>1</v>
      </c>
      <c r="J22305">
        <v>25</v>
      </c>
      <c r="K22305">
        <v>52</v>
      </c>
      <c r="L22305" s="1" t="s">
        <v>10334</v>
      </c>
      <c r="M22305">
        <v>8812094</v>
      </c>
      <c r="N22305">
        <v>26</v>
      </c>
      <c r="O22305">
        <v>1</v>
      </c>
      <c r="P22305" s="1" t="s">
        <v>5060</v>
      </c>
      <c r="Q22305">
        <v>218239</v>
      </c>
      <c r="R22305">
        <v>1</v>
      </c>
    </row>
    <row r="22306" spans="1:18" x14ac:dyDescent="0.3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 s="1" t="s">
        <v>4679</v>
      </c>
      <c r="I22306">
        <v>2</v>
      </c>
      <c r="J22306">
        <v>18</v>
      </c>
      <c r="K22306">
        <v>52</v>
      </c>
      <c r="L22306" s="1" t="s">
        <v>10335</v>
      </c>
      <c r="M22306">
        <v>8842229</v>
      </c>
      <c r="N22306">
        <v>34</v>
      </c>
      <c r="O22306">
        <v>4</v>
      </c>
      <c r="P22306" s="1" t="s">
        <v>5312</v>
      </c>
      <c r="Q22306">
        <v>215822</v>
      </c>
      <c r="R22306">
        <v>1</v>
      </c>
    </row>
    <row r="22307" spans="1:18" x14ac:dyDescent="0.3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 s="1" t="s">
        <v>4682</v>
      </c>
      <c r="I22307">
        <v>3</v>
      </c>
      <c r="J22307">
        <v>15</v>
      </c>
      <c r="K22307">
        <v>52</v>
      </c>
      <c r="L22307" s="1" t="s">
        <v>10336</v>
      </c>
      <c r="M22307">
        <v>8858589</v>
      </c>
      <c r="N22307">
        <v>34</v>
      </c>
      <c r="O22307">
        <v>7</v>
      </c>
      <c r="P22307" s="1" t="s">
        <v>4736</v>
      </c>
      <c r="Q22307">
        <v>215395</v>
      </c>
      <c r="R22307">
        <v>1</v>
      </c>
    </row>
    <row r="22308" spans="1:18" x14ac:dyDescent="0.3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 s="1" t="s">
        <v>4685</v>
      </c>
      <c r="I22308">
        <v>4</v>
      </c>
      <c r="J22308">
        <v>12</v>
      </c>
      <c r="K22308">
        <v>52</v>
      </c>
      <c r="L22308" s="1" t="s">
        <v>10337</v>
      </c>
      <c r="M22308">
        <v>8859484</v>
      </c>
      <c r="N22308">
        <v>52</v>
      </c>
      <c r="O22308">
        <v>5</v>
      </c>
      <c r="P22308" s="1" t="s">
        <v>5312</v>
      </c>
      <c r="Q22308">
        <v>215778</v>
      </c>
      <c r="R22308">
        <v>1</v>
      </c>
    </row>
    <row r="22309" spans="1:18" x14ac:dyDescent="0.3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 s="1" t="s">
        <v>4688</v>
      </c>
      <c r="I22309">
        <v>5</v>
      </c>
      <c r="J22309">
        <v>10</v>
      </c>
      <c r="K22309">
        <v>52</v>
      </c>
      <c r="L22309" s="1" t="s">
        <v>10338</v>
      </c>
      <c r="M22309">
        <v>8865958</v>
      </c>
      <c r="N22309">
        <v>52</v>
      </c>
      <c r="O22309">
        <v>2</v>
      </c>
      <c r="P22309" s="1" t="s">
        <v>5067</v>
      </c>
      <c r="Q22309">
        <v>217556</v>
      </c>
      <c r="R22309">
        <v>1</v>
      </c>
    </row>
    <row r="22310" spans="1:18" x14ac:dyDescent="0.3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 s="1" t="s">
        <v>4691</v>
      </c>
      <c r="I22310">
        <v>6</v>
      </c>
      <c r="J22310">
        <v>8</v>
      </c>
      <c r="K22310">
        <v>52</v>
      </c>
      <c r="L22310" s="1" t="s">
        <v>10339</v>
      </c>
      <c r="M22310">
        <v>8872040</v>
      </c>
      <c r="N22310">
        <v>52</v>
      </c>
      <c r="O22310">
        <v>8</v>
      </c>
      <c r="P22310" s="1" t="s">
        <v>5118</v>
      </c>
      <c r="Q22310">
        <v>215115</v>
      </c>
      <c r="R22310">
        <v>1</v>
      </c>
    </row>
    <row r="22311" spans="1:18" x14ac:dyDescent="0.3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 s="1" t="s">
        <v>4693</v>
      </c>
      <c r="I22311">
        <v>7</v>
      </c>
      <c r="J22311">
        <v>6</v>
      </c>
      <c r="K22311">
        <v>52</v>
      </c>
      <c r="L22311" s="1" t="s">
        <v>10340</v>
      </c>
      <c r="M22311">
        <v>8874657</v>
      </c>
      <c r="N22311">
        <v>32</v>
      </c>
      <c r="O22311">
        <v>10</v>
      </c>
      <c r="P22311" s="1" t="s">
        <v>4934</v>
      </c>
      <c r="Q22311">
        <v>214919</v>
      </c>
      <c r="R22311">
        <v>1</v>
      </c>
    </row>
    <row r="22312" spans="1:18" x14ac:dyDescent="0.3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 s="1" t="s">
        <v>4695</v>
      </c>
      <c r="I22312">
        <v>8</v>
      </c>
      <c r="J22312">
        <v>4</v>
      </c>
      <c r="K22312">
        <v>52</v>
      </c>
      <c r="L22312" s="1" t="s">
        <v>10341</v>
      </c>
      <c r="M22312">
        <v>8900786</v>
      </c>
      <c r="N22312">
        <v>52</v>
      </c>
      <c r="O22312">
        <v>9</v>
      </c>
      <c r="P22312" s="1" t="s">
        <v>5118</v>
      </c>
      <c r="Q22312">
        <v>215032</v>
      </c>
      <c r="R22312">
        <v>1</v>
      </c>
    </row>
    <row r="22313" spans="1:18" x14ac:dyDescent="0.3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 s="1" t="s">
        <v>4720</v>
      </c>
      <c r="I22313">
        <v>9</v>
      </c>
      <c r="J22313">
        <v>2</v>
      </c>
      <c r="K22313">
        <v>52</v>
      </c>
      <c r="L22313" s="1" t="s">
        <v>10342</v>
      </c>
      <c r="M22313">
        <v>8901434</v>
      </c>
      <c r="N22313">
        <v>45</v>
      </c>
      <c r="O22313">
        <v>6</v>
      </c>
      <c r="P22313" s="1" t="s">
        <v>5069</v>
      </c>
      <c r="Q22313">
        <v>215509</v>
      </c>
      <c r="R22313">
        <v>1</v>
      </c>
    </row>
    <row r="22314" spans="1:18" x14ac:dyDescent="0.3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 s="1" t="s">
        <v>4723</v>
      </c>
      <c r="I22314">
        <v>10</v>
      </c>
      <c r="J22314">
        <v>1</v>
      </c>
      <c r="K22314">
        <v>51</v>
      </c>
      <c r="L22314" s="1" t="s">
        <v>841</v>
      </c>
      <c r="N22314">
        <v>44</v>
      </c>
      <c r="O22314">
        <v>13</v>
      </c>
      <c r="P22314" s="1" t="s">
        <v>4938</v>
      </c>
      <c r="Q22314">
        <v>213654</v>
      </c>
      <c r="R22314">
        <v>11</v>
      </c>
    </row>
    <row r="22315" spans="1:18" x14ac:dyDescent="0.3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 s="1" t="s">
        <v>4726</v>
      </c>
      <c r="I22315">
        <v>11</v>
      </c>
      <c r="J22315">
        <v>0</v>
      </c>
      <c r="K22315">
        <v>51</v>
      </c>
      <c r="L22315" s="1" t="s">
        <v>841</v>
      </c>
      <c r="N22315">
        <v>41</v>
      </c>
      <c r="O22315">
        <v>11</v>
      </c>
      <c r="P22315" s="1" t="s">
        <v>4934</v>
      </c>
      <c r="Q22315">
        <v>214834</v>
      </c>
      <c r="R22315">
        <v>11</v>
      </c>
    </row>
    <row r="22316" spans="1:18" x14ac:dyDescent="0.3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 s="1" t="s">
        <v>4729</v>
      </c>
      <c r="I22316">
        <v>12</v>
      </c>
      <c r="J22316">
        <v>0</v>
      </c>
      <c r="K22316">
        <v>51</v>
      </c>
      <c r="L22316" s="1" t="s">
        <v>841</v>
      </c>
      <c r="N22316">
        <v>48</v>
      </c>
      <c r="O22316">
        <v>12</v>
      </c>
      <c r="P22316" s="1" t="s">
        <v>4936</v>
      </c>
      <c r="Q22316">
        <v>214393</v>
      </c>
      <c r="R22316">
        <v>11</v>
      </c>
    </row>
    <row r="22317" spans="1:18" x14ac:dyDescent="0.3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 s="1" t="s">
        <v>4730</v>
      </c>
      <c r="I22317">
        <v>13</v>
      </c>
      <c r="J22317">
        <v>0</v>
      </c>
      <c r="K22317">
        <v>51</v>
      </c>
      <c r="L22317" s="1" t="s">
        <v>841</v>
      </c>
      <c r="N22317">
        <v>34</v>
      </c>
      <c r="O22317">
        <v>15</v>
      </c>
      <c r="P22317" s="1" t="s">
        <v>7249</v>
      </c>
      <c r="Q22317">
        <v>211989</v>
      </c>
      <c r="R22317">
        <v>11</v>
      </c>
    </row>
    <row r="22318" spans="1:18" x14ac:dyDescent="0.3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 s="1" t="s">
        <v>4731</v>
      </c>
      <c r="I22318">
        <v>14</v>
      </c>
      <c r="J22318">
        <v>0</v>
      </c>
      <c r="K22318">
        <v>51</v>
      </c>
      <c r="L22318" s="1" t="s">
        <v>841</v>
      </c>
      <c r="N22318">
        <v>51</v>
      </c>
      <c r="O22318">
        <v>14</v>
      </c>
      <c r="P22318" s="1" t="s">
        <v>7249</v>
      </c>
      <c r="Q22318">
        <v>212158</v>
      </c>
      <c r="R22318">
        <v>11</v>
      </c>
    </row>
    <row r="22319" spans="1:18" x14ac:dyDescent="0.3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 s="1" t="s">
        <v>4733</v>
      </c>
      <c r="I22319">
        <v>15</v>
      </c>
      <c r="J22319">
        <v>0</v>
      </c>
      <c r="K22319">
        <v>50</v>
      </c>
      <c r="L22319" s="1" t="s">
        <v>841</v>
      </c>
      <c r="N22319">
        <v>31</v>
      </c>
      <c r="O22319">
        <v>18</v>
      </c>
      <c r="P22319" s="1" t="s">
        <v>5121</v>
      </c>
      <c r="Q22319">
        <v>20902</v>
      </c>
      <c r="R22319">
        <v>12</v>
      </c>
    </row>
    <row r="22320" spans="1:18" x14ac:dyDescent="0.3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 s="1" t="s">
        <v>4735</v>
      </c>
      <c r="I22320">
        <v>16</v>
      </c>
      <c r="J22320">
        <v>0</v>
      </c>
      <c r="K22320">
        <v>50</v>
      </c>
      <c r="L22320" s="1" t="s">
        <v>841</v>
      </c>
      <c r="N22320">
        <v>50</v>
      </c>
      <c r="O22320">
        <v>17</v>
      </c>
      <c r="P22320" s="1" t="s">
        <v>4952</v>
      </c>
      <c r="Q22320">
        <v>211233</v>
      </c>
      <c r="R22320">
        <v>12</v>
      </c>
    </row>
    <row r="22321" spans="1:18" x14ac:dyDescent="0.3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 s="1" t="s">
        <v>4737</v>
      </c>
      <c r="I22321">
        <v>17</v>
      </c>
      <c r="J22321">
        <v>0</v>
      </c>
      <c r="K22321">
        <v>49</v>
      </c>
      <c r="L22321" s="1" t="s">
        <v>841</v>
      </c>
      <c r="N22321">
        <v>48</v>
      </c>
      <c r="O22321">
        <v>16</v>
      </c>
      <c r="P22321" s="1" t="s">
        <v>4740</v>
      </c>
      <c r="Q22321">
        <v>211412</v>
      </c>
      <c r="R22321">
        <v>13</v>
      </c>
    </row>
    <row r="22322" spans="1:18" x14ac:dyDescent="0.3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H22322" s="1" t="s">
        <v>4697</v>
      </c>
      <c r="I22322">
        <v>18</v>
      </c>
      <c r="J22322">
        <v>0</v>
      </c>
      <c r="K22322">
        <v>28</v>
      </c>
      <c r="L22322" s="1" t="s">
        <v>841</v>
      </c>
      <c r="N22322">
        <v>26</v>
      </c>
      <c r="O22322">
        <v>3</v>
      </c>
      <c r="P22322" s="1" t="s">
        <v>5120</v>
      </c>
      <c r="Q22322">
        <v>216203</v>
      </c>
      <c r="R22322">
        <v>6</v>
      </c>
    </row>
    <row r="22323" spans="1:18" x14ac:dyDescent="0.3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H22323" s="1" t="s">
        <v>4697</v>
      </c>
      <c r="I22323">
        <v>19</v>
      </c>
      <c r="J22323">
        <v>0</v>
      </c>
      <c r="K22323">
        <v>11</v>
      </c>
      <c r="L22323" s="1" t="s">
        <v>841</v>
      </c>
      <c r="N22323">
        <v>7</v>
      </c>
      <c r="O22323">
        <v>20</v>
      </c>
      <c r="P22323" s="1" t="s">
        <v>9357</v>
      </c>
      <c r="Q22323">
        <v>203295</v>
      </c>
      <c r="R22323">
        <v>22</v>
      </c>
    </row>
    <row r="22324" spans="1:18" x14ac:dyDescent="0.3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H22324" s="1" t="s">
        <v>4697</v>
      </c>
      <c r="I22324">
        <v>20</v>
      </c>
      <c r="J22324">
        <v>0</v>
      </c>
      <c r="K22324">
        <v>9</v>
      </c>
      <c r="L22324" s="1" t="s">
        <v>841</v>
      </c>
      <c r="N22324">
        <v>7</v>
      </c>
      <c r="O22324">
        <v>19</v>
      </c>
      <c r="P22324" s="1" t="s">
        <v>9342</v>
      </c>
      <c r="Q22324">
        <v>20677</v>
      </c>
      <c r="R22324">
        <v>4</v>
      </c>
    </row>
    <row r="22325" spans="1:18" x14ac:dyDescent="0.3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H22325" s="1" t="s">
        <v>4697</v>
      </c>
      <c r="I22325">
        <v>21</v>
      </c>
      <c r="J22325">
        <v>0</v>
      </c>
      <c r="K22325">
        <v>0</v>
      </c>
      <c r="L22325" s="1" t="s">
        <v>841</v>
      </c>
      <c r="O22325">
        <v>0</v>
      </c>
      <c r="P22325" s="1" t="s">
        <v>841</v>
      </c>
      <c r="R22325">
        <v>4</v>
      </c>
    </row>
    <row r="22326" spans="1:18" x14ac:dyDescent="0.3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H22326" s="1" t="s">
        <v>4697</v>
      </c>
      <c r="I22326">
        <v>22</v>
      </c>
      <c r="J22326">
        <v>0</v>
      </c>
      <c r="K22326">
        <v>0</v>
      </c>
      <c r="L22326" s="1" t="s">
        <v>841</v>
      </c>
      <c r="O22326">
        <v>0</v>
      </c>
      <c r="P22326" s="1" t="s">
        <v>841</v>
      </c>
      <c r="R22326">
        <v>4</v>
      </c>
    </row>
    <row r="22327" spans="1:18" x14ac:dyDescent="0.3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 s="1" t="s">
        <v>4676</v>
      </c>
      <c r="I22327">
        <v>1</v>
      </c>
      <c r="J22327">
        <v>25</v>
      </c>
      <c r="K22327">
        <v>67</v>
      </c>
      <c r="L22327" s="1" t="s">
        <v>10343</v>
      </c>
      <c r="M22327">
        <v>5622914</v>
      </c>
      <c r="N22327">
        <v>67</v>
      </c>
      <c r="O22327">
        <v>6</v>
      </c>
      <c r="P22327" s="1" t="s">
        <v>4831</v>
      </c>
      <c r="Q22327">
        <v>202543</v>
      </c>
      <c r="R22327">
        <v>1</v>
      </c>
    </row>
    <row r="22328" spans="1:18" x14ac:dyDescent="0.3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 s="1" t="s">
        <v>4679</v>
      </c>
      <c r="I22328">
        <v>2</v>
      </c>
      <c r="J22328">
        <v>18</v>
      </c>
      <c r="K22328">
        <v>67</v>
      </c>
      <c r="L22328" s="1" t="s">
        <v>10344</v>
      </c>
      <c r="M22328">
        <v>5643703</v>
      </c>
      <c r="N22328">
        <v>45</v>
      </c>
      <c r="O22328">
        <v>9</v>
      </c>
      <c r="P22328" s="1" t="s">
        <v>4919</v>
      </c>
      <c r="Q22328">
        <v>202056</v>
      </c>
      <c r="R22328">
        <v>1</v>
      </c>
    </row>
    <row r="22329" spans="1:18" x14ac:dyDescent="0.3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 s="1" t="s">
        <v>4682</v>
      </c>
      <c r="I22329">
        <v>3</v>
      </c>
      <c r="J22329">
        <v>15</v>
      </c>
      <c r="K22329">
        <v>67</v>
      </c>
      <c r="L22329" s="1" t="s">
        <v>10345</v>
      </c>
      <c r="M22329">
        <v>5645444</v>
      </c>
      <c r="N22329">
        <v>53</v>
      </c>
      <c r="O22329">
        <v>1</v>
      </c>
      <c r="P22329" s="1" t="s">
        <v>4824</v>
      </c>
      <c r="Q22329">
        <v>206066</v>
      </c>
      <c r="R22329">
        <v>1</v>
      </c>
    </row>
    <row r="22330" spans="1:18" x14ac:dyDescent="0.3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 s="1" t="s">
        <v>4685</v>
      </c>
      <c r="I22330">
        <v>4</v>
      </c>
      <c r="J22330">
        <v>12</v>
      </c>
      <c r="K22330">
        <v>67</v>
      </c>
      <c r="L22330" s="1" t="s">
        <v>10346</v>
      </c>
      <c r="M22330">
        <v>5666928</v>
      </c>
      <c r="N22330">
        <v>39</v>
      </c>
      <c r="O22330">
        <v>10</v>
      </c>
      <c r="P22330" s="1" t="s">
        <v>4919</v>
      </c>
      <c r="Q22330">
        <v>20193</v>
      </c>
      <c r="R22330">
        <v>1</v>
      </c>
    </row>
    <row r="22331" spans="1:18" x14ac:dyDescent="0.3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 s="1" t="s">
        <v>4688</v>
      </c>
      <c r="I22331">
        <v>5</v>
      </c>
      <c r="J22331">
        <v>10</v>
      </c>
      <c r="K22331">
        <v>67</v>
      </c>
      <c r="L22331" s="1" t="s">
        <v>10347</v>
      </c>
      <c r="M22331">
        <v>5675381</v>
      </c>
      <c r="N22331">
        <v>57</v>
      </c>
      <c r="O22331">
        <v>3</v>
      </c>
      <c r="P22331" s="1" t="s">
        <v>5426</v>
      </c>
      <c r="Q22331">
        <v>204429</v>
      </c>
      <c r="R22331">
        <v>1</v>
      </c>
    </row>
    <row r="22332" spans="1:18" x14ac:dyDescent="0.3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 s="1" t="s">
        <v>4691</v>
      </c>
      <c r="I22332">
        <v>6</v>
      </c>
      <c r="J22332">
        <v>8</v>
      </c>
      <c r="K22332">
        <v>67</v>
      </c>
      <c r="L22332" s="1" t="s">
        <v>10348</v>
      </c>
      <c r="M22332">
        <v>5675463</v>
      </c>
      <c r="N22332">
        <v>53</v>
      </c>
      <c r="O22332">
        <v>5</v>
      </c>
      <c r="P22332" s="1" t="s">
        <v>5047</v>
      </c>
      <c r="Q22332">
        <v>203676</v>
      </c>
      <c r="R22332">
        <v>1</v>
      </c>
    </row>
    <row r="22333" spans="1:18" x14ac:dyDescent="0.3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 s="1" t="s">
        <v>4693</v>
      </c>
      <c r="I22333">
        <v>7</v>
      </c>
      <c r="J22333">
        <v>6</v>
      </c>
      <c r="K22333">
        <v>67</v>
      </c>
      <c r="L22333" s="1" t="s">
        <v>10349</v>
      </c>
      <c r="M22333">
        <v>5687092</v>
      </c>
      <c r="N22333">
        <v>44</v>
      </c>
      <c r="O22333">
        <v>13</v>
      </c>
      <c r="P22333" s="1" t="s">
        <v>4773</v>
      </c>
      <c r="Q22333">
        <v>20057</v>
      </c>
      <c r="R22333">
        <v>1</v>
      </c>
    </row>
    <row r="22334" spans="1:18" x14ac:dyDescent="0.3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 s="1" t="s">
        <v>4695</v>
      </c>
      <c r="I22334">
        <v>8</v>
      </c>
      <c r="J22334">
        <v>4</v>
      </c>
      <c r="K22334">
        <v>67</v>
      </c>
      <c r="L22334" s="1" t="s">
        <v>10350</v>
      </c>
      <c r="M22334">
        <v>5707625</v>
      </c>
      <c r="N22334">
        <v>64</v>
      </c>
      <c r="O22334">
        <v>8</v>
      </c>
      <c r="P22334" s="1" t="s">
        <v>4831</v>
      </c>
      <c r="Q22334">
        <v>202424</v>
      </c>
      <c r="R22334">
        <v>1</v>
      </c>
    </row>
    <row r="22335" spans="1:18" x14ac:dyDescent="0.3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 s="1" t="s">
        <v>4720</v>
      </c>
      <c r="I22335">
        <v>9</v>
      </c>
      <c r="J22335">
        <v>2</v>
      </c>
      <c r="K22335">
        <v>66</v>
      </c>
      <c r="L22335" s="1" t="s">
        <v>841</v>
      </c>
      <c r="N22335">
        <v>56</v>
      </c>
      <c r="O22335">
        <v>2</v>
      </c>
      <c r="P22335" s="1" t="s">
        <v>5223</v>
      </c>
      <c r="Q22335">
        <v>205255</v>
      </c>
      <c r="R22335">
        <v>11</v>
      </c>
    </row>
    <row r="22336" spans="1:18" x14ac:dyDescent="0.3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 s="1" t="s">
        <v>4723</v>
      </c>
      <c r="I22336">
        <v>10</v>
      </c>
      <c r="J22336">
        <v>1</v>
      </c>
      <c r="K22336">
        <v>66</v>
      </c>
      <c r="L22336" s="1" t="s">
        <v>841</v>
      </c>
      <c r="N22336">
        <v>54</v>
      </c>
      <c r="O22336">
        <v>4</v>
      </c>
      <c r="P22336" s="1" t="s">
        <v>5047</v>
      </c>
      <c r="Q22336">
        <v>203913</v>
      </c>
      <c r="R22336">
        <v>11</v>
      </c>
    </row>
    <row r="22337" spans="1:18" x14ac:dyDescent="0.3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 s="1" t="s">
        <v>4726</v>
      </c>
      <c r="I22337">
        <v>11</v>
      </c>
      <c r="J22337">
        <v>0</v>
      </c>
      <c r="K22337">
        <v>66</v>
      </c>
      <c r="L22337" s="1" t="s">
        <v>841</v>
      </c>
      <c r="N22337">
        <v>55</v>
      </c>
      <c r="O22337">
        <v>7</v>
      </c>
      <c r="P22337" s="1" t="s">
        <v>4831</v>
      </c>
      <c r="Q22337">
        <v>202444</v>
      </c>
      <c r="R22337">
        <v>11</v>
      </c>
    </row>
    <row r="22338" spans="1:18" x14ac:dyDescent="0.3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 s="1" t="s">
        <v>4729</v>
      </c>
      <c r="I22338">
        <v>12</v>
      </c>
      <c r="J22338">
        <v>0</v>
      </c>
      <c r="K22338">
        <v>66</v>
      </c>
      <c r="L22338" s="1" t="s">
        <v>841</v>
      </c>
      <c r="N22338">
        <v>41</v>
      </c>
      <c r="O22338">
        <v>15</v>
      </c>
      <c r="P22338" s="1" t="s">
        <v>5234</v>
      </c>
      <c r="Q22338">
        <v>200065</v>
      </c>
      <c r="R22338">
        <v>11</v>
      </c>
    </row>
    <row r="22339" spans="1:18" x14ac:dyDescent="0.3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 s="1" t="s">
        <v>4730</v>
      </c>
      <c r="I22339">
        <v>13</v>
      </c>
      <c r="J22339">
        <v>0</v>
      </c>
      <c r="K22339">
        <v>66</v>
      </c>
      <c r="L22339" s="1" t="s">
        <v>841</v>
      </c>
      <c r="N22339">
        <v>58</v>
      </c>
      <c r="O22339">
        <v>11</v>
      </c>
      <c r="P22339" s="1" t="s">
        <v>4924</v>
      </c>
      <c r="Q22339">
        <v>201113</v>
      </c>
      <c r="R22339">
        <v>11</v>
      </c>
    </row>
    <row r="22340" spans="1:18" x14ac:dyDescent="0.3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 s="1" t="s">
        <v>4731</v>
      </c>
      <c r="I22340">
        <v>14</v>
      </c>
      <c r="J22340">
        <v>0</v>
      </c>
      <c r="K22340">
        <v>66</v>
      </c>
      <c r="L22340" s="1" t="s">
        <v>841</v>
      </c>
      <c r="N22340">
        <v>61</v>
      </c>
      <c r="O22340">
        <v>12</v>
      </c>
      <c r="P22340" s="1" t="s">
        <v>4771</v>
      </c>
      <c r="Q22340">
        <v>20079</v>
      </c>
      <c r="R22340">
        <v>11</v>
      </c>
    </row>
    <row r="22341" spans="1:18" x14ac:dyDescent="0.3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 s="1" t="s">
        <v>4733</v>
      </c>
      <c r="I22341">
        <v>15</v>
      </c>
      <c r="J22341">
        <v>0</v>
      </c>
      <c r="K22341">
        <v>66</v>
      </c>
      <c r="L22341" s="1" t="s">
        <v>841</v>
      </c>
      <c r="N22341">
        <v>57</v>
      </c>
      <c r="O22341">
        <v>16</v>
      </c>
      <c r="P22341" s="1" t="s">
        <v>4783</v>
      </c>
      <c r="Q22341">
        <v>199539</v>
      </c>
      <c r="R22341">
        <v>11</v>
      </c>
    </row>
    <row r="22342" spans="1:18" x14ac:dyDescent="0.3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 s="1" t="s">
        <v>4735</v>
      </c>
      <c r="I22342">
        <v>16</v>
      </c>
      <c r="J22342">
        <v>0</v>
      </c>
      <c r="K22342">
        <v>65</v>
      </c>
      <c r="L22342" s="1" t="s">
        <v>841</v>
      </c>
      <c r="N22342">
        <v>50</v>
      </c>
      <c r="O22342">
        <v>18</v>
      </c>
      <c r="P22342" s="1" t="s">
        <v>5140</v>
      </c>
      <c r="Q22342">
        <v>198711</v>
      </c>
      <c r="R22342">
        <v>12</v>
      </c>
    </row>
    <row r="22343" spans="1:18" x14ac:dyDescent="0.3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 s="1" t="s">
        <v>4737</v>
      </c>
      <c r="I22343">
        <v>17</v>
      </c>
      <c r="J22343">
        <v>0</v>
      </c>
      <c r="K22343">
        <v>65</v>
      </c>
      <c r="L22343" s="1" t="s">
        <v>841</v>
      </c>
      <c r="N22343">
        <v>50</v>
      </c>
      <c r="O22343">
        <v>19</v>
      </c>
      <c r="P22343" s="1" t="s">
        <v>4785</v>
      </c>
      <c r="Q22343">
        <v>198306</v>
      </c>
      <c r="R22343">
        <v>12</v>
      </c>
    </row>
    <row r="22344" spans="1:18" x14ac:dyDescent="0.3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 s="1" t="s">
        <v>4764</v>
      </c>
      <c r="I22344">
        <v>18</v>
      </c>
      <c r="J22344">
        <v>0</v>
      </c>
      <c r="K22344">
        <v>65</v>
      </c>
      <c r="L22344" s="1" t="s">
        <v>841</v>
      </c>
      <c r="N22344">
        <v>49</v>
      </c>
      <c r="O22344">
        <v>20</v>
      </c>
      <c r="P22344" s="1" t="s">
        <v>4930</v>
      </c>
      <c r="Q22344">
        <v>197842</v>
      </c>
      <c r="R22344">
        <v>12</v>
      </c>
    </row>
    <row r="22345" spans="1:18" x14ac:dyDescent="0.3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H22345" s="1" t="s">
        <v>4697</v>
      </c>
      <c r="I22345">
        <v>19</v>
      </c>
      <c r="J22345">
        <v>0</v>
      </c>
      <c r="K22345">
        <v>47</v>
      </c>
      <c r="L22345" s="1" t="s">
        <v>841</v>
      </c>
      <c r="N22345">
        <v>41</v>
      </c>
      <c r="O22345">
        <v>17</v>
      </c>
      <c r="P22345" s="1" t="s">
        <v>4783</v>
      </c>
      <c r="Q22345">
        <v>199522</v>
      </c>
      <c r="R22345">
        <v>23</v>
      </c>
    </row>
    <row r="22346" spans="1:18" x14ac:dyDescent="0.3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H22346" s="1" t="s">
        <v>4697</v>
      </c>
      <c r="I22346">
        <v>20</v>
      </c>
      <c r="J22346">
        <v>0</v>
      </c>
      <c r="K22346">
        <v>44</v>
      </c>
      <c r="L22346" s="1" t="s">
        <v>841</v>
      </c>
      <c r="N22346">
        <v>34</v>
      </c>
      <c r="O22346">
        <v>14</v>
      </c>
      <c r="P22346" s="1" t="s">
        <v>4927</v>
      </c>
      <c r="Q22346">
        <v>200372</v>
      </c>
      <c r="R22346">
        <v>44</v>
      </c>
    </row>
    <row r="22347" spans="1:18" x14ac:dyDescent="0.3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H22347" s="1" t="s">
        <v>4697</v>
      </c>
      <c r="I22347">
        <v>21</v>
      </c>
      <c r="J22347">
        <v>0</v>
      </c>
      <c r="K22347">
        <v>26</v>
      </c>
      <c r="L22347" s="1" t="s">
        <v>841</v>
      </c>
      <c r="N22347">
        <v>26</v>
      </c>
      <c r="O22347">
        <v>21</v>
      </c>
      <c r="P22347" s="1" t="s">
        <v>5147</v>
      </c>
      <c r="Q22347">
        <v>195709</v>
      </c>
      <c r="R22347">
        <v>47</v>
      </c>
    </row>
    <row r="22348" spans="1:18" x14ac:dyDescent="0.3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H22348" s="1" t="s">
        <v>4697</v>
      </c>
      <c r="I22348">
        <v>22</v>
      </c>
      <c r="J22348">
        <v>0</v>
      </c>
      <c r="K22348">
        <v>0</v>
      </c>
      <c r="L22348" s="1" t="s">
        <v>841</v>
      </c>
      <c r="O22348">
        <v>0</v>
      </c>
      <c r="P22348" s="1" t="s">
        <v>841</v>
      </c>
      <c r="R22348">
        <v>4</v>
      </c>
    </row>
    <row r="22349" spans="1:18" x14ac:dyDescent="0.3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 s="1" t="s">
        <v>4676</v>
      </c>
      <c r="I22349">
        <v>1</v>
      </c>
      <c r="J22349">
        <v>25</v>
      </c>
      <c r="K22349">
        <v>70</v>
      </c>
      <c r="L22349" s="1" t="s">
        <v>10351</v>
      </c>
      <c r="M22349">
        <v>6785058</v>
      </c>
      <c r="N22349">
        <v>58</v>
      </c>
      <c r="O22349">
        <v>2</v>
      </c>
      <c r="P22349" s="1" t="s">
        <v>5104</v>
      </c>
      <c r="Q22349">
        <v>182103</v>
      </c>
      <c r="R22349">
        <v>1</v>
      </c>
    </row>
    <row r="22350" spans="1:18" x14ac:dyDescent="0.3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 s="1" t="s">
        <v>4679</v>
      </c>
      <c r="I22350">
        <v>2</v>
      </c>
      <c r="J22350">
        <v>18</v>
      </c>
      <c r="K22350">
        <v>70</v>
      </c>
      <c r="L22350" s="1" t="s">
        <v>10352</v>
      </c>
      <c r="M22350">
        <v>6790283</v>
      </c>
      <c r="N22350">
        <v>40</v>
      </c>
      <c r="O22350">
        <v>5</v>
      </c>
      <c r="P22350" s="1" t="s">
        <v>4690</v>
      </c>
      <c r="Q22350">
        <v>180413</v>
      </c>
      <c r="R22350">
        <v>1</v>
      </c>
    </row>
    <row r="22351" spans="1:18" x14ac:dyDescent="0.3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 s="1" t="s">
        <v>4682</v>
      </c>
      <c r="I22351">
        <v>3</v>
      </c>
      <c r="J22351">
        <v>15</v>
      </c>
      <c r="K22351">
        <v>70</v>
      </c>
      <c r="L22351" s="1" t="s">
        <v>10353</v>
      </c>
      <c r="M22351">
        <v>6790915</v>
      </c>
      <c r="N22351">
        <v>36</v>
      </c>
      <c r="O22351">
        <v>4</v>
      </c>
      <c r="P22351" s="1" t="s">
        <v>4690</v>
      </c>
      <c r="Q22351">
        <v>180494</v>
      </c>
      <c r="R22351">
        <v>1</v>
      </c>
    </row>
    <row r="22352" spans="1:18" x14ac:dyDescent="0.3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 s="1" t="s">
        <v>4685</v>
      </c>
      <c r="I22352">
        <v>4</v>
      </c>
      <c r="J22352">
        <v>12</v>
      </c>
      <c r="K22352">
        <v>70</v>
      </c>
      <c r="L22352" s="1" t="s">
        <v>10354</v>
      </c>
      <c r="M22352">
        <v>6791419</v>
      </c>
      <c r="N22352">
        <v>64</v>
      </c>
      <c r="O22352">
        <v>1</v>
      </c>
      <c r="P22352" s="1" t="s">
        <v>5388</v>
      </c>
      <c r="Q22352">
        <v>183981</v>
      </c>
      <c r="R22352">
        <v>1</v>
      </c>
    </row>
    <row r="22353" spans="1:18" x14ac:dyDescent="0.3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 s="1" t="s">
        <v>4688</v>
      </c>
      <c r="I22353">
        <v>5</v>
      </c>
      <c r="J22353">
        <v>10</v>
      </c>
      <c r="K22353">
        <v>70</v>
      </c>
      <c r="L22353" s="1" t="s">
        <v>10355</v>
      </c>
      <c r="M22353">
        <v>6814899</v>
      </c>
      <c r="N22353">
        <v>51</v>
      </c>
      <c r="O22353">
        <v>7</v>
      </c>
      <c r="P22353" s="1" t="s">
        <v>4701</v>
      </c>
      <c r="Q22353">
        <v>178757</v>
      </c>
      <c r="R22353">
        <v>1</v>
      </c>
    </row>
    <row r="22354" spans="1:18" x14ac:dyDescent="0.3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 s="1" t="s">
        <v>4691</v>
      </c>
      <c r="I22354">
        <v>6</v>
      </c>
      <c r="J22354">
        <v>8</v>
      </c>
      <c r="K22354">
        <v>70</v>
      </c>
      <c r="L22354" s="1" t="s">
        <v>9781</v>
      </c>
      <c r="M22354">
        <v>6816549</v>
      </c>
      <c r="N22354">
        <v>47</v>
      </c>
      <c r="O22354">
        <v>6</v>
      </c>
      <c r="P22354" s="1" t="s">
        <v>4809</v>
      </c>
      <c r="Q22354">
        <v>179257</v>
      </c>
      <c r="R22354">
        <v>1</v>
      </c>
    </row>
    <row r="22355" spans="1:18" x14ac:dyDescent="0.3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 s="1" t="s">
        <v>4693</v>
      </c>
      <c r="I22355">
        <v>7</v>
      </c>
      <c r="J22355">
        <v>6</v>
      </c>
      <c r="K22355">
        <v>70</v>
      </c>
      <c r="L22355" s="1" t="s">
        <v>10356</v>
      </c>
      <c r="M22355">
        <v>6826022</v>
      </c>
      <c r="N22355">
        <v>52</v>
      </c>
      <c r="O22355">
        <v>9</v>
      </c>
      <c r="P22355" s="1" t="s">
        <v>4705</v>
      </c>
      <c r="Q22355">
        <v>177716</v>
      </c>
      <c r="R22355">
        <v>1</v>
      </c>
    </row>
    <row r="22356" spans="1:18" x14ac:dyDescent="0.3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 s="1" t="s">
        <v>4695</v>
      </c>
      <c r="I22356">
        <v>8</v>
      </c>
      <c r="J22356">
        <v>4</v>
      </c>
      <c r="K22356">
        <v>70</v>
      </c>
      <c r="L22356" s="1" t="s">
        <v>10357</v>
      </c>
      <c r="M22356">
        <v>6826402</v>
      </c>
      <c r="N22356">
        <v>63</v>
      </c>
      <c r="O22356">
        <v>3</v>
      </c>
      <c r="P22356" s="1" t="s">
        <v>4790</v>
      </c>
      <c r="Q22356">
        <v>181595</v>
      </c>
      <c r="R22356">
        <v>1</v>
      </c>
    </row>
    <row r="22357" spans="1:18" x14ac:dyDescent="0.3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 s="1" t="s">
        <v>4720</v>
      </c>
      <c r="I22357">
        <v>9</v>
      </c>
      <c r="J22357">
        <v>2</v>
      </c>
      <c r="K22357">
        <v>70</v>
      </c>
      <c r="L22357" s="1" t="s">
        <v>10358</v>
      </c>
      <c r="M22357">
        <v>6843585</v>
      </c>
      <c r="N22357">
        <v>31</v>
      </c>
      <c r="O22357">
        <v>11</v>
      </c>
      <c r="P22357" s="1" t="s">
        <v>5246</v>
      </c>
      <c r="Q22357">
        <v>17697</v>
      </c>
      <c r="R22357">
        <v>1</v>
      </c>
    </row>
    <row r="22358" spans="1:18" x14ac:dyDescent="0.3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 s="1" t="s">
        <v>4723</v>
      </c>
      <c r="I22358">
        <v>10</v>
      </c>
      <c r="J22358">
        <v>1</v>
      </c>
      <c r="K22358">
        <v>70</v>
      </c>
      <c r="L22358" s="1" t="s">
        <v>10359</v>
      </c>
      <c r="M22358">
        <v>6852338</v>
      </c>
      <c r="N22358">
        <v>50</v>
      </c>
      <c r="O22358">
        <v>13</v>
      </c>
      <c r="P22358" s="1" t="s">
        <v>5374</v>
      </c>
      <c r="Q22358">
        <v>176898</v>
      </c>
      <c r="R22358">
        <v>1</v>
      </c>
    </row>
    <row r="22359" spans="1:18" x14ac:dyDescent="0.3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 s="1" t="s">
        <v>4726</v>
      </c>
      <c r="I22359">
        <v>11</v>
      </c>
      <c r="J22359">
        <v>0</v>
      </c>
      <c r="K22359">
        <v>70</v>
      </c>
      <c r="L22359" s="1" t="s">
        <v>10360</v>
      </c>
      <c r="M22359">
        <v>6853227</v>
      </c>
      <c r="N22359">
        <v>41</v>
      </c>
      <c r="O22359">
        <v>8</v>
      </c>
      <c r="P22359" s="1" t="s">
        <v>4705</v>
      </c>
      <c r="Q22359">
        <v>1778</v>
      </c>
      <c r="R22359">
        <v>1</v>
      </c>
    </row>
    <row r="22360" spans="1:18" x14ac:dyDescent="0.3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 s="1" t="s">
        <v>4729</v>
      </c>
      <c r="I22360">
        <v>12</v>
      </c>
      <c r="J22360">
        <v>0</v>
      </c>
      <c r="K22360">
        <v>70</v>
      </c>
      <c r="L22360" s="1" t="s">
        <v>10361</v>
      </c>
      <c r="M22360">
        <v>6863523</v>
      </c>
      <c r="N22360">
        <v>41</v>
      </c>
      <c r="O22360">
        <v>10</v>
      </c>
      <c r="P22360" s="1" t="s">
        <v>5243</v>
      </c>
      <c r="Q22360">
        <v>177442</v>
      </c>
      <c r="R22360">
        <v>1</v>
      </c>
    </row>
    <row r="22361" spans="1:18" x14ac:dyDescent="0.3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 s="1" t="s">
        <v>4730</v>
      </c>
      <c r="I22361">
        <v>13</v>
      </c>
      <c r="J22361">
        <v>0</v>
      </c>
      <c r="K22361">
        <v>70</v>
      </c>
      <c r="L22361" s="1" t="s">
        <v>10362</v>
      </c>
      <c r="M22361">
        <v>6869082</v>
      </c>
      <c r="N22361">
        <v>45</v>
      </c>
      <c r="O22361">
        <v>12</v>
      </c>
      <c r="P22361" s="1" t="s">
        <v>5246</v>
      </c>
      <c r="Q22361">
        <v>176954</v>
      </c>
      <c r="R22361">
        <v>1</v>
      </c>
    </row>
    <row r="22362" spans="1:18" x14ac:dyDescent="0.3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 s="1" t="s">
        <v>4731</v>
      </c>
      <c r="I22362">
        <v>14</v>
      </c>
      <c r="J22362">
        <v>0</v>
      </c>
      <c r="K22362">
        <v>69</v>
      </c>
      <c r="L22362" s="1" t="s">
        <v>841</v>
      </c>
      <c r="N22362">
        <v>51</v>
      </c>
      <c r="O22362">
        <v>14</v>
      </c>
      <c r="P22362" s="1" t="s">
        <v>5458</v>
      </c>
      <c r="Q22362">
        <v>176414</v>
      </c>
      <c r="R22362">
        <v>11</v>
      </c>
    </row>
    <row r="22363" spans="1:18" x14ac:dyDescent="0.3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 s="1" t="s">
        <v>4733</v>
      </c>
      <c r="I22363">
        <v>15</v>
      </c>
      <c r="J22363">
        <v>0</v>
      </c>
      <c r="K22363">
        <v>69</v>
      </c>
      <c r="L22363" s="1" t="s">
        <v>841</v>
      </c>
      <c r="N22363">
        <v>49</v>
      </c>
      <c r="O22363">
        <v>16</v>
      </c>
      <c r="P22363" s="1" t="s">
        <v>4998</v>
      </c>
      <c r="Q22363">
        <v>175468</v>
      </c>
      <c r="R22363">
        <v>11</v>
      </c>
    </row>
    <row r="22364" spans="1:18" x14ac:dyDescent="0.3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 s="1" t="s">
        <v>4735</v>
      </c>
      <c r="I22364">
        <v>16</v>
      </c>
      <c r="J22364">
        <v>0</v>
      </c>
      <c r="K22364">
        <v>69</v>
      </c>
      <c r="L22364" s="1" t="s">
        <v>841</v>
      </c>
      <c r="N22364">
        <v>47</v>
      </c>
      <c r="O22364">
        <v>15</v>
      </c>
      <c r="P22364" s="1" t="s">
        <v>4694</v>
      </c>
      <c r="Q22364">
        <v>17622</v>
      </c>
      <c r="R22364">
        <v>11</v>
      </c>
    </row>
    <row r="22365" spans="1:18" x14ac:dyDescent="0.3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H22365" s="1" t="s">
        <v>4697</v>
      </c>
      <c r="I22365">
        <v>17</v>
      </c>
      <c r="J22365">
        <v>0</v>
      </c>
      <c r="K22365">
        <v>33</v>
      </c>
      <c r="L22365" s="1" t="s">
        <v>841</v>
      </c>
      <c r="N22365">
        <v>29</v>
      </c>
      <c r="O22365">
        <v>18</v>
      </c>
      <c r="P22365" s="1" t="s">
        <v>4983</v>
      </c>
      <c r="Q22365">
        <v>1743</v>
      </c>
      <c r="R22365">
        <v>31</v>
      </c>
    </row>
    <row r="22366" spans="1:18" x14ac:dyDescent="0.3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H22366" s="1" t="s">
        <v>4697</v>
      </c>
      <c r="I22366">
        <v>18</v>
      </c>
      <c r="J22366">
        <v>0</v>
      </c>
      <c r="K22366">
        <v>26</v>
      </c>
      <c r="L22366" s="1" t="s">
        <v>841</v>
      </c>
      <c r="N22366">
        <v>21</v>
      </c>
      <c r="O22366">
        <v>19</v>
      </c>
      <c r="P22366" s="1" t="s">
        <v>5210</v>
      </c>
      <c r="Q22366">
        <v>169791</v>
      </c>
      <c r="R22366">
        <v>31</v>
      </c>
    </row>
    <row r="22367" spans="1:18" x14ac:dyDescent="0.3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H22367" s="1" t="s">
        <v>4697</v>
      </c>
      <c r="I22367">
        <v>19</v>
      </c>
      <c r="J22367">
        <v>0</v>
      </c>
      <c r="K22367">
        <v>23</v>
      </c>
      <c r="L22367" s="1" t="s">
        <v>841</v>
      </c>
      <c r="N22367">
        <v>21</v>
      </c>
      <c r="O22367">
        <v>17</v>
      </c>
      <c r="P22367" s="1" t="s">
        <v>4985</v>
      </c>
      <c r="Q22367">
        <v>174696</v>
      </c>
      <c r="R22367">
        <v>3</v>
      </c>
    </row>
    <row r="22368" spans="1:18" x14ac:dyDescent="0.3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H22368" s="1" t="s">
        <v>4697</v>
      </c>
      <c r="I22368">
        <v>20</v>
      </c>
      <c r="J22368">
        <v>0</v>
      </c>
      <c r="K22368">
        <v>16</v>
      </c>
      <c r="L22368" s="1" t="s">
        <v>841</v>
      </c>
      <c r="N22368">
        <v>14</v>
      </c>
      <c r="O22368">
        <v>20</v>
      </c>
      <c r="P22368" s="1" t="s">
        <v>4835</v>
      </c>
      <c r="Q22368">
        <v>155921</v>
      </c>
      <c r="R22368">
        <v>3</v>
      </c>
    </row>
    <row r="22369" spans="1:18" x14ac:dyDescent="0.3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H22369" s="1" t="s">
        <v>4697</v>
      </c>
      <c r="I22369">
        <v>21</v>
      </c>
      <c r="J22369">
        <v>0</v>
      </c>
      <c r="K22369">
        <v>11</v>
      </c>
      <c r="L22369" s="1" t="s">
        <v>841</v>
      </c>
      <c r="N22369">
        <v>7</v>
      </c>
      <c r="O22369">
        <v>21</v>
      </c>
      <c r="P22369" s="1" t="s">
        <v>9552</v>
      </c>
      <c r="Q22369">
        <v>148352</v>
      </c>
      <c r="R22369">
        <v>3</v>
      </c>
    </row>
    <row r="22370" spans="1:18" x14ac:dyDescent="0.3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H22370" s="1" t="s">
        <v>4697</v>
      </c>
      <c r="I22370">
        <v>22</v>
      </c>
      <c r="J22370">
        <v>0</v>
      </c>
      <c r="K22370">
        <v>8</v>
      </c>
      <c r="L22370" s="1" t="s">
        <v>841</v>
      </c>
      <c r="N22370">
        <v>6</v>
      </c>
      <c r="O22370">
        <v>22</v>
      </c>
      <c r="P22370" s="1" t="s">
        <v>9680</v>
      </c>
      <c r="Q22370">
        <v>145415</v>
      </c>
      <c r="R22370">
        <v>3</v>
      </c>
    </row>
    <row r="22371" spans="1:18" x14ac:dyDescent="0.3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 s="1" t="s">
        <v>4676</v>
      </c>
      <c r="I22371">
        <v>1</v>
      </c>
      <c r="J22371">
        <v>25</v>
      </c>
      <c r="K22371">
        <v>44</v>
      </c>
      <c r="L22371" s="1" t="s">
        <v>10363</v>
      </c>
      <c r="M22371">
        <v>5076556</v>
      </c>
      <c r="N22371">
        <v>44</v>
      </c>
      <c r="O22371">
        <v>6</v>
      </c>
      <c r="P22371" s="1" t="s">
        <v>7126</v>
      </c>
      <c r="Q22371">
        <v>223187</v>
      </c>
      <c r="R22371">
        <v>1</v>
      </c>
    </row>
    <row r="22372" spans="1:18" x14ac:dyDescent="0.3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 s="1" t="s">
        <v>4679</v>
      </c>
      <c r="I22372">
        <v>2</v>
      </c>
      <c r="J22372">
        <v>18</v>
      </c>
      <c r="K22372">
        <v>44</v>
      </c>
      <c r="L22372" s="1" t="s">
        <v>10364</v>
      </c>
      <c r="M22372">
        <v>5079939</v>
      </c>
      <c r="N22372">
        <v>36</v>
      </c>
      <c r="O22372">
        <v>1</v>
      </c>
      <c r="P22372" s="1" t="s">
        <v>4976</v>
      </c>
      <c r="Q22372">
        <v>228161</v>
      </c>
      <c r="R22372">
        <v>1</v>
      </c>
    </row>
    <row r="22373" spans="1:18" x14ac:dyDescent="0.3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 s="1" t="s">
        <v>4682</v>
      </c>
      <c r="I22373">
        <v>3</v>
      </c>
      <c r="J22373">
        <v>15</v>
      </c>
      <c r="K22373">
        <v>44</v>
      </c>
      <c r="L22373" s="1" t="s">
        <v>10365</v>
      </c>
      <c r="M22373">
        <v>5104588</v>
      </c>
      <c r="N22373">
        <v>40</v>
      </c>
      <c r="O22373">
        <v>4</v>
      </c>
      <c r="P22373" s="1" t="s">
        <v>5291</v>
      </c>
      <c r="Q22373">
        <v>223698</v>
      </c>
      <c r="R22373">
        <v>1</v>
      </c>
    </row>
    <row r="22374" spans="1:18" x14ac:dyDescent="0.3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 s="1" t="s">
        <v>4685</v>
      </c>
      <c r="I22374">
        <v>4</v>
      </c>
      <c r="J22374">
        <v>12</v>
      </c>
      <c r="K22374">
        <v>44</v>
      </c>
      <c r="L22374" s="1" t="s">
        <v>10366</v>
      </c>
      <c r="M22374">
        <v>5113371</v>
      </c>
      <c r="N22374">
        <v>39</v>
      </c>
      <c r="O22374">
        <v>13</v>
      </c>
      <c r="P22374" s="1" t="s">
        <v>9669</v>
      </c>
      <c r="Q22374">
        <v>221004</v>
      </c>
      <c r="R22374">
        <v>1</v>
      </c>
    </row>
    <row r="22375" spans="1:18" x14ac:dyDescent="0.3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 s="1" t="s">
        <v>4688</v>
      </c>
      <c r="I22375">
        <v>5</v>
      </c>
      <c r="J22375">
        <v>10</v>
      </c>
      <c r="K22375">
        <v>44</v>
      </c>
      <c r="L22375" s="1" t="s">
        <v>10367</v>
      </c>
      <c r="M22375">
        <v>5128752</v>
      </c>
      <c r="N22375">
        <v>36</v>
      </c>
      <c r="O22375">
        <v>5</v>
      </c>
      <c r="P22375" s="1" t="s">
        <v>7126</v>
      </c>
      <c r="Q22375">
        <v>223229</v>
      </c>
      <c r="R22375">
        <v>1</v>
      </c>
    </row>
    <row r="22376" spans="1:18" x14ac:dyDescent="0.3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 s="1" t="s">
        <v>4691</v>
      </c>
      <c r="I22376">
        <v>6</v>
      </c>
      <c r="J22376">
        <v>8</v>
      </c>
      <c r="K22376">
        <v>44</v>
      </c>
      <c r="L22376" s="1" t="s">
        <v>10368</v>
      </c>
      <c r="M22376">
        <v>5131136</v>
      </c>
      <c r="N22376">
        <v>38</v>
      </c>
      <c r="O22376">
        <v>8</v>
      </c>
      <c r="P22376" s="1" t="s">
        <v>7128</v>
      </c>
      <c r="Q22376">
        <v>222186</v>
      </c>
      <c r="R22376">
        <v>1</v>
      </c>
    </row>
    <row r="22377" spans="1:18" x14ac:dyDescent="0.3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 s="1" t="s">
        <v>4693</v>
      </c>
      <c r="I22377">
        <v>7</v>
      </c>
      <c r="J22377">
        <v>6</v>
      </c>
      <c r="K22377">
        <v>44</v>
      </c>
      <c r="L22377" s="1" t="s">
        <v>10369</v>
      </c>
      <c r="M22377">
        <v>5137718</v>
      </c>
      <c r="N22377">
        <v>29</v>
      </c>
      <c r="O22377">
        <v>11</v>
      </c>
      <c r="P22377" s="1" t="s">
        <v>9667</v>
      </c>
      <c r="Q22377">
        <v>221413</v>
      </c>
      <c r="R22377">
        <v>1</v>
      </c>
    </row>
    <row r="22378" spans="1:18" x14ac:dyDescent="0.3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 s="1" t="s">
        <v>4695</v>
      </c>
      <c r="I22378">
        <v>8</v>
      </c>
      <c r="J22378">
        <v>4</v>
      </c>
      <c r="K22378">
        <v>44</v>
      </c>
      <c r="L22378" s="1" t="s">
        <v>10370</v>
      </c>
      <c r="M22378">
        <v>5140849</v>
      </c>
      <c r="N22378">
        <v>28</v>
      </c>
      <c r="O22378">
        <v>16</v>
      </c>
      <c r="P22378" s="1" t="s">
        <v>7131</v>
      </c>
      <c r="Q22378">
        <v>220151</v>
      </c>
      <c r="R22378">
        <v>1</v>
      </c>
    </row>
    <row r="22379" spans="1:18" x14ac:dyDescent="0.3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 s="1" t="s">
        <v>4720</v>
      </c>
      <c r="I22379">
        <v>9</v>
      </c>
      <c r="J22379">
        <v>2</v>
      </c>
      <c r="K22379">
        <v>44</v>
      </c>
      <c r="L22379" s="1" t="s">
        <v>10371</v>
      </c>
      <c r="M22379">
        <v>5141903</v>
      </c>
      <c r="N22379">
        <v>26</v>
      </c>
      <c r="O22379">
        <v>14</v>
      </c>
      <c r="P22379" s="1" t="s">
        <v>7142</v>
      </c>
      <c r="Q22379">
        <v>22087</v>
      </c>
      <c r="R22379">
        <v>1</v>
      </c>
    </row>
    <row r="22380" spans="1:18" x14ac:dyDescent="0.3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 s="1" t="s">
        <v>4723</v>
      </c>
      <c r="I22380">
        <v>10</v>
      </c>
      <c r="J22380">
        <v>1</v>
      </c>
      <c r="K22380">
        <v>44</v>
      </c>
      <c r="L22380" s="1" t="s">
        <v>10372</v>
      </c>
      <c r="M22380">
        <v>5142253</v>
      </c>
      <c r="N22380">
        <v>40</v>
      </c>
      <c r="O22380">
        <v>9</v>
      </c>
      <c r="P22380" s="1" t="s">
        <v>9492</v>
      </c>
      <c r="Q22380">
        <v>221934</v>
      </c>
      <c r="R22380">
        <v>1</v>
      </c>
    </row>
    <row r="22381" spans="1:18" x14ac:dyDescent="0.3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 s="1" t="s">
        <v>4726</v>
      </c>
      <c r="I22381">
        <v>11</v>
      </c>
      <c r="J22381">
        <v>0</v>
      </c>
      <c r="K22381">
        <v>44</v>
      </c>
      <c r="L22381" s="1" t="s">
        <v>10373</v>
      </c>
      <c r="M22381">
        <v>5148476</v>
      </c>
      <c r="N22381">
        <v>31</v>
      </c>
      <c r="O22381">
        <v>7</v>
      </c>
      <c r="P22381" s="1" t="s">
        <v>5648</v>
      </c>
      <c r="Q22381">
        <v>222592</v>
      </c>
      <c r="R22381">
        <v>1</v>
      </c>
    </row>
    <row r="22382" spans="1:18" x14ac:dyDescent="0.3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 s="1" t="s">
        <v>4729</v>
      </c>
      <c r="I22382">
        <v>12</v>
      </c>
      <c r="J22382">
        <v>0</v>
      </c>
      <c r="K22382">
        <v>44</v>
      </c>
      <c r="L22382" s="1" t="s">
        <v>10374</v>
      </c>
      <c r="M22382">
        <v>5150818</v>
      </c>
      <c r="N22382">
        <v>28</v>
      </c>
      <c r="O22382">
        <v>15</v>
      </c>
      <c r="P22382" s="1" t="s">
        <v>7142</v>
      </c>
      <c r="Q22382">
        <v>220785</v>
      </c>
      <c r="R22382">
        <v>1</v>
      </c>
    </row>
    <row r="22383" spans="1:18" x14ac:dyDescent="0.3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 s="1" t="s">
        <v>4730</v>
      </c>
      <c r="I22383">
        <v>13</v>
      </c>
      <c r="J22383">
        <v>0</v>
      </c>
      <c r="K22383">
        <v>44</v>
      </c>
      <c r="L22383" s="1" t="s">
        <v>10375</v>
      </c>
      <c r="M22383">
        <v>5152531</v>
      </c>
      <c r="N22383">
        <v>37</v>
      </c>
      <c r="O22383">
        <v>3</v>
      </c>
      <c r="P22383" s="1" t="s">
        <v>7296</v>
      </c>
      <c r="Q22383">
        <v>224104</v>
      </c>
      <c r="R22383">
        <v>1</v>
      </c>
    </row>
    <row r="22384" spans="1:18" x14ac:dyDescent="0.3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 s="1" t="s">
        <v>4731</v>
      </c>
      <c r="I22384">
        <v>14</v>
      </c>
      <c r="J22384">
        <v>0</v>
      </c>
      <c r="K22384">
        <v>44</v>
      </c>
      <c r="L22384" s="1" t="s">
        <v>10376</v>
      </c>
      <c r="M22384">
        <v>5159003</v>
      </c>
      <c r="N22384">
        <v>36</v>
      </c>
      <c r="O22384">
        <v>2</v>
      </c>
      <c r="P22384" s="1" t="s">
        <v>9662</v>
      </c>
      <c r="Q22384">
        <v>224301</v>
      </c>
      <c r="R22384">
        <v>1</v>
      </c>
    </row>
    <row r="22385" spans="1:18" x14ac:dyDescent="0.3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 s="1" t="s">
        <v>4733</v>
      </c>
      <c r="I22385">
        <v>15</v>
      </c>
      <c r="J22385">
        <v>0</v>
      </c>
      <c r="K22385">
        <v>44</v>
      </c>
      <c r="L22385" s="1" t="s">
        <v>10377</v>
      </c>
      <c r="M22385">
        <v>5167381</v>
      </c>
      <c r="N22385">
        <v>32</v>
      </c>
      <c r="O22385">
        <v>12</v>
      </c>
      <c r="P22385" s="1" t="s">
        <v>9494</v>
      </c>
      <c r="Q22385">
        <v>221178</v>
      </c>
      <c r="R22385">
        <v>1</v>
      </c>
    </row>
    <row r="22386" spans="1:18" x14ac:dyDescent="0.3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 s="1" t="s">
        <v>4735</v>
      </c>
      <c r="I22386">
        <v>16</v>
      </c>
      <c r="J22386">
        <v>0</v>
      </c>
      <c r="K22386">
        <v>43</v>
      </c>
      <c r="L22386" s="1" t="s">
        <v>841</v>
      </c>
      <c r="N22386">
        <v>31</v>
      </c>
      <c r="O22386">
        <v>17</v>
      </c>
      <c r="P22386" s="1" t="s">
        <v>9687</v>
      </c>
      <c r="Q22386">
        <v>218785</v>
      </c>
      <c r="R22386">
        <v>11</v>
      </c>
    </row>
    <row r="22387" spans="1:18" x14ac:dyDescent="0.3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 s="1" t="s">
        <v>4737</v>
      </c>
      <c r="I22387">
        <v>17</v>
      </c>
      <c r="J22387">
        <v>0</v>
      </c>
      <c r="K22387">
        <v>43</v>
      </c>
      <c r="L22387" s="1" t="s">
        <v>841</v>
      </c>
      <c r="N22387">
        <v>26</v>
      </c>
      <c r="O22387">
        <v>19</v>
      </c>
      <c r="P22387" s="1" t="s">
        <v>5659</v>
      </c>
      <c r="Q22387">
        <v>217553</v>
      </c>
      <c r="R22387">
        <v>11</v>
      </c>
    </row>
    <row r="22388" spans="1:18" x14ac:dyDescent="0.3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 s="1" t="s">
        <v>4764</v>
      </c>
      <c r="I22388">
        <v>18</v>
      </c>
      <c r="J22388">
        <v>0</v>
      </c>
      <c r="K22388">
        <v>39</v>
      </c>
      <c r="L22388" s="1" t="s">
        <v>841</v>
      </c>
      <c r="N22388">
        <v>32</v>
      </c>
      <c r="O22388">
        <v>20</v>
      </c>
      <c r="P22388" s="1" t="s">
        <v>9670</v>
      </c>
      <c r="Q22388">
        <v>216717</v>
      </c>
      <c r="R22388">
        <v>6</v>
      </c>
    </row>
    <row r="22389" spans="1:18" x14ac:dyDescent="0.3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H22389" s="1" t="s">
        <v>4697</v>
      </c>
      <c r="I22389">
        <v>19</v>
      </c>
      <c r="J22389">
        <v>0</v>
      </c>
      <c r="K22389">
        <v>38</v>
      </c>
      <c r="L22389" s="1" t="s">
        <v>841</v>
      </c>
      <c r="N22389">
        <v>33</v>
      </c>
      <c r="O22389">
        <v>10</v>
      </c>
      <c r="P22389" s="1" t="s">
        <v>9690</v>
      </c>
      <c r="Q22389">
        <v>221748</v>
      </c>
      <c r="R22389">
        <v>31</v>
      </c>
    </row>
    <row r="22390" spans="1:18" x14ac:dyDescent="0.3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H22390" s="1" t="s">
        <v>4697</v>
      </c>
      <c r="I22390">
        <v>20</v>
      </c>
      <c r="J22390">
        <v>0</v>
      </c>
      <c r="K22390">
        <v>33</v>
      </c>
      <c r="L22390" s="1" t="s">
        <v>841</v>
      </c>
      <c r="N22390">
        <v>21</v>
      </c>
      <c r="O22390">
        <v>18</v>
      </c>
      <c r="P22390" s="1" t="s">
        <v>9671</v>
      </c>
      <c r="Q22390">
        <v>218025</v>
      </c>
      <c r="R22390">
        <v>31</v>
      </c>
    </row>
    <row r="22391" spans="1:18" x14ac:dyDescent="0.3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H22391" s="1" t="s">
        <v>4697</v>
      </c>
      <c r="I22391">
        <v>21</v>
      </c>
      <c r="J22391">
        <v>0</v>
      </c>
      <c r="K22391">
        <v>1</v>
      </c>
      <c r="L22391" s="1" t="s">
        <v>841</v>
      </c>
      <c r="O22391">
        <v>0</v>
      </c>
      <c r="P22391" s="1" t="s">
        <v>841</v>
      </c>
      <c r="R22391">
        <v>26</v>
      </c>
    </row>
    <row r="22392" spans="1:18" x14ac:dyDescent="0.3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H22392" s="1" t="s">
        <v>4697</v>
      </c>
      <c r="I22392">
        <v>22</v>
      </c>
      <c r="J22392">
        <v>0</v>
      </c>
      <c r="K22392">
        <v>1</v>
      </c>
      <c r="L22392" s="1" t="s">
        <v>841</v>
      </c>
      <c r="O22392">
        <v>0</v>
      </c>
      <c r="P22392" s="1" t="s">
        <v>841</v>
      </c>
      <c r="R22392">
        <v>131</v>
      </c>
    </row>
    <row r="22393" spans="1:18" x14ac:dyDescent="0.3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 s="1" t="s">
        <v>4676</v>
      </c>
      <c r="I22393">
        <v>1</v>
      </c>
      <c r="J22393">
        <v>25</v>
      </c>
      <c r="K22393">
        <v>53</v>
      </c>
      <c r="L22393" s="1" t="s">
        <v>10378</v>
      </c>
      <c r="M22393">
        <v>4750236</v>
      </c>
      <c r="N22393">
        <v>29</v>
      </c>
      <c r="O22393">
        <v>1</v>
      </c>
      <c r="P22393" s="1" t="s">
        <v>4809</v>
      </c>
      <c r="Q22393">
        <v>236975</v>
      </c>
      <c r="R22393">
        <v>1</v>
      </c>
    </row>
    <row r="22394" spans="1:18" x14ac:dyDescent="0.3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 s="1" t="s">
        <v>4679</v>
      </c>
      <c r="I22394">
        <v>2</v>
      </c>
      <c r="J22394">
        <v>18</v>
      </c>
      <c r="K22394">
        <v>53</v>
      </c>
      <c r="L22394" s="1" t="s">
        <v>10379</v>
      </c>
      <c r="M22394">
        <v>4753411</v>
      </c>
      <c r="N22394">
        <v>51</v>
      </c>
      <c r="O22394">
        <v>2</v>
      </c>
      <c r="P22394" s="1" t="s">
        <v>4701</v>
      </c>
      <c r="Q22394">
        <v>236432</v>
      </c>
      <c r="R22394">
        <v>1</v>
      </c>
    </row>
    <row r="22395" spans="1:18" x14ac:dyDescent="0.3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 s="1" t="s">
        <v>4682</v>
      </c>
      <c r="I22395">
        <v>3</v>
      </c>
      <c r="J22395">
        <v>15</v>
      </c>
      <c r="K22395">
        <v>53</v>
      </c>
      <c r="L22395" s="1" t="s">
        <v>10380</v>
      </c>
      <c r="M22395">
        <v>4775262</v>
      </c>
      <c r="N22395">
        <v>46</v>
      </c>
      <c r="O22395">
        <v>3</v>
      </c>
      <c r="P22395" s="1" t="s">
        <v>4811</v>
      </c>
      <c r="Q22395">
        <v>236068</v>
      </c>
      <c r="R22395">
        <v>1</v>
      </c>
    </row>
    <row r="22396" spans="1:18" x14ac:dyDescent="0.3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 s="1" t="s">
        <v>4685</v>
      </c>
      <c r="I22396">
        <v>4</v>
      </c>
      <c r="J22396">
        <v>12</v>
      </c>
      <c r="K22396">
        <v>53</v>
      </c>
      <c r="L22396" s="1" t="s">
        <v>10381</v>
      </c>
      <c r="M22396">
        <v>4791022</v>
      </c>
      <c r="N22396">
        <v>50</v>
      </c>
      <c r="O22396">
        <v>5</v>
      </c>
      <c r="P22396" s="1" t="s">
        <v>4687</v>
      </c>
      <c r="Q22396">
        <v>23549</v>
      </c>
      <c r="R22396">
        <v>1</v>
      </c>
    </row>
    <row r="22397" spans="1:18" x14ac:dyDescent="0.3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 s="1" t="s">
        <v>4688</v>
      </c>
      <c r="I22397">
        <v>5</v>
      </c>
      <c r="J22397">
        <v>10</v>
      </c>
      <c r="K22397">
        <v>53</v>
      </c>
      <c r="L22397" s="1" t="s">
        <v>10382</v>
      </c>
      <c r="M22397">
        <v>4800545</v>
      </c>
      <c r="N22397">
        <v>53</v>
      </c>
      <c r="O22397">
        <v>6</v>
      </c>
      <c r="P22397" s="1" t="s">
        <v>4687</v>
      </c>
      <c r="Q22397">
        <v>235413</v>
      </c>
      <c r="R22397">
        <v>1</v>
      </c>
    </row>
    <row r="22398" spans="1:18" x14ac:dyDescent="0.3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 s="1" t="s">
        <v>4691</v>
      </c>
      <c r="I22398">
        <v>6</v>
      </c>
      <c r="J22398">
        <v>8</v>
      </c>
      <c r="K22398">
        <v>53</v>
      </c>
      <c r="L22398" s="1" t="s">
        <v>10383</v>
      </c>
      <c r="M22398">
        <v>4810201</v>
      </c>
      <c r="N22398">
        <v>34</v>
      </c>
      <c r="O22398">
        <v>10</v>
      </c>
      <c r="P22398" s="1" t="s">
        <v>5246</v>
      </c>
      <c r="Q22398">
        <v>233952</v>
      </c>
      <c r="R22398">
        <v>1</v>
      </c>
    </row>
    <row r="22399" spans="1:18" x14ac:dyDescent="0.3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 s="1" t="s">
        <v>4693</v>
      </c>
      <c r="I22399">
        <v>7</v>
      </c>
      <c r="J22399">
        <v>6</v>
      </c>
      <c r="K22399">
        <v>53</v>
      </c>
      <c r="L22399" s="1" t="s">
        <v>10384</v>
      </c>
      <c r="M22399">
        <v>4812754</v>
      </c>
      <c r="N22399">
        <v>35</v>
      </c>
      <c r="O22399">
        <v>8</v>
      </c>
      <c r="P22399" s="1" t="s">
        <v>5246</v>
      </c>
      <c r="Q22399">
        <v>234042</v>
      </c>
      <c r="R22399">
        <v>1</v>
      </c>
    </row>
    <row r="22400" spans="1:18" x14ac:dyDescent="0.3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 s="1" t="s">
        <v>4695</v>
      </c>
      <c r="I22400">
        <v>8</v>
      </c>
      <c r="J22400">
        <v>4</v>
      </c>
      <c r="K22400">
        <v>53</v>
      </c>
      <c r="L22400" s="1" t="s">
        <v>10385</v>
      </c>
      <c r="M22400">
        <v>4813299</v>
      </c>
      <c r="N22400">
        <v>35</v>
      </c>
      <c r="O22400">
        <v>11</v>
      </c>
      <c r="P22400" s="1" t="s">
        <v>5374</v>
      </c>
      <c r="Q22400">
        <v>23368</v>
      </c>
      <c r="R22400">
        <v>1</v>
      </c>
    </row>
    <row r="22401" spans="1:18" x14ac:dyDescent="0.3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 s="1" t="s">
        <v>4720</v>
      </c>
      <c r="I22401">
        <v>9</v>
      </c>
      <c r="J22401">
        <v>2</v>
      </c>
      <c r="K22401">
        <v>53</v>
      </c>
      <c r="L22401" s="1" t="s">
        <v>10386</v>
      </c>
      <c r="M22401">
        <v>4813771</v>
      </c>
      <c r="N22401">
        <v>43</v>
      </c>
      <c r="O22401">
        <v>7</v>
      </c>
      <c r="P22401" s="1" t="s">
        <v>5243</v>
      </c>
      <c r="Q22401">
        <v>234476</v>
      </c>
      <c r="R22401">
        <v>1</v>
      </c>
    </row>
    <row r="22402" spans="1:18" x14ac:dyDescent="0.3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 s="1" t="s">
        <v>4723</v>
      </c>
      <c r="I22402">
        <v>10</v>
      </c>
      <c r="J22402">
        <v>1</v>
      </c>
      <c r="K22402">
        <v>53</v>
      </c>
      <c r="L22402" s="1" t="s">
        <v>10387</v>
      </c>
      <c r="M22402">
        <v>4816407</v>
      </c>
      <c r="N22402">
        <v>34</v>
      </c>
      <c r="O22402">
        <v>12</v>
      </c>
      <c r="P22402" s="1" t="s">
        <v>4702</v>
      </c>
      <c r="Q22402">
        <v>23358</v>
      </c>
      <c r="R22402">
        <v>1</v>
      </c>
    </row>
    <row r="22403" spans="1:18" x14ac:dyDescent="0.3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 s="1" t="s">
        <v>4726</v>
      </c>
      <c r="I22403">
        <v>11</v>
      </c>
      <c r="J22403">
        <v>0</v>
      </c>
      <c r="K22403">
        <v>53</v>
      </c>
      <c r="L22403" s="1" t="s">
        <v>10388</v>
      </c>
      <c r="M22403">
        <v>4821420</v>
      </c>
      <c r="N22403">
        <v>51</v>
      </c>
      <c r="O22403">
        <v>4</v>
      </c>
      <c r="P22403" s="1" t="s">
        <v>5102</v>
      </c>
      <c r="Q22403">
        <v>235684</v>
      </c>
      <c r="R22403">
        <v>1</v>
      </c>
    </row>
    <row r="22404" spans="1:18" x14ac:dyDescent="0.3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 s="1" t="s">
        <v>4729</v>
      </c>
      <c r="I22404">
        <v>12</v>
      </c>
      <c r="J22404">
        <v>0</v>
      </c>
      <c r="K22404">
        <v>53</v>
      </c>
      <c r="L22404" s="1" t="s">
        <v>10389</v>
      </c>
      <c r="M22404">
        <v>4822842</v>
      </c>
      <c r="N22404">
        <v>35</v>
      </c>
      <c r="O22404">
        <v>13</v>
      </c>
      <c r="P22404" s="1" t="s">
        <v>5458</v>
      </c>
      <c r="Q22404">
        <v>233363</v>
      </c>
      <c r="R22404">
        <v>1</v>
      </c>
    </row>
    <row r="22405" spans="1:18" x14ac:dyDescent="0.3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 s="1" t="s">
        <v>4730</v>
      </c>
      <c r="I22405">
        <v>13</v>
      </c>
      <c r="J22405">
        <v>0</v>
      </c>
      <c r="K22405">
        <v>53</v>
      </c>
      <c r="L22405" s="1" t="s">
        <v>10390</v>
      </c>
      <c r="M22405">
        <v>4823329</v>
      </c>
      <c r="N22405">
        <v>39</v>
      </c>
      <c r="O22405">
        <v>9</v>
      </c>
      <c r="P22405" s="1" t="s">
        <v>5246</v>
      </c>
      <c r="Q22405">
        <v>234005</v>
      </c>
      <c r="R22405">
        <v>1</v>
      </c>
    </row>
    <row r="22406" spans="1:18" x14ac:dyDescent="0.3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 s="1" t="s">
        <v>4731</v>
      </c>
      <c r="I22406">
        <v>14</v>
      </c>
      <c r="J22406">
        <v>0</v>
      </c>
      <c r="K22406">
        <v>52</v>
      </c>
      <c r="L22406" s="1" t="s">
        <v>841</v>
      </c>
      <c r="N22406">
        <v>32</v>
      </c>
      <c r="O22406">
        <v>17</v>
      </c>
      <c r="P22406" s="1" t="s">
        <v>4998</v>
      </c>
      <c r="Q22406">
        <v>232091</v>
      </c>
      <c r="R22406">
        <v>11</v>
      </c>
    </row>
    <row r="22407" spans="1:18" x14ac:dyDescent="0.3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 s="1" t="s">
        <v>4733</v>
      </c>
      <c r="I22407">
        <v>15</v>
      </c>
      <c r="J22407">
        <v>0</v>
      </c>
      <c r="K22407">
        <v>52</v>
      </c>
      <c r="L22407" s="1" t="s">
        <v>841</v>
      </c>
      <c r="N22407">
        <v>46</v>
      </c>
      <c r="O22407">
        <v>14</v>
      </c>
      <c r="P22407" s="1" t="s">
        <v>5458</v>
      </c>
      <c r="Q22407">
        <v>23334</v>
      </c>
      <c r="R22407">
        <v>11</v>
      </c>
    </row>
    <row r="22408" spans="1:18" x14ac:dyDescent="0.3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 s="1" t="s">
        <v>4735</v>
      </c>
      <c r="I22408">
        <v>16</v>
      </c>
      <c r="J22408">
        <v>0</v>
      </c>
      <c r="K22408">
        <v>52</v>
      </c>
      <c r="L22408" s="1" t="s">
        <v>841</v>
      </c>
      <c r="N22408">
        <v>38</v>
      </c>
      <c r="O22408">
        <v>18</v>
      </c>
      <c r="P22408" s="1" t="s">
        <v>5296</v>
      </c>
      <c r="Q22408">
        <v>231506</v>
      </c>
      <c r="R22408">
        <v>11</v>
      </c>
    </row>
    <row r="22409" spans="1:18" x14ac:dyDescent="0.3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 s="1" t="s">
        <v>4737</v>
      </c>
      <c r="I22409">
        <v>17</v>
      </c>
      <c r="J22409">
        <v>0</v>
      </c>
      <c r="K22409">
        <v>52</v>
      </c>
      <c r="L22409" s="1" t="s">
        <v>841</v>
      </c>
      <c r="N22409">
        <v>35</v>
      </c>
      <c r="O22409">
        <v>21</v>
      </c>
      <c r="P22409" s="1" t="s">
        <v>5252</v>
      </c>
      <c r="Q22409">
        <v>229784</v>
      </c>
      <c r="R22409">
        <v>11</v>
      </c>
    </row>
    <row r="22410" spans="1:18" x14ac:dyDescent="0.3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 s="1" t="s">
        <v>4764</v>
      </c>
      <c r="I22410">
        <v>18</v>
      </c>
      <c r="J22410">
        <v>0</v>
      </c>
      <c r="K22410">
        <v>52</v>
      </c>
      <c r="L22410" s="1" t="s">
        <v>841</v>
      </c>
      <c r="N22410">
        <v>51</v>
      </c>
      <c r="O22410">
        <v>20</v>
      </c>
      <c r="P22410" s="1" t="s">
        <v>4983</v>
      </c>
      <c r="Q22410">
        <v>230386</v>
      </c>
      <c r="R22410">
        <v>11</v>
      </c>
    </row>
    <row r="22411" spans="1:18" x14ac:dyDescent="0.3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 s="1" t="s">
        <v>4765</v>
      </c>
      <c r="I22411">
        <v>19</v>
      </c>
      <c r="J22411">
        <v>0</v>
      </c>
      <c r="K22411">
        <v>51</v>
      </c>
      <c r="L22411" s="1" t="s">
        <v>841</v>
      </c>
      <c r="N22411">
        <v>40</v>
      </c>
      <c r="O22411">
        <v>15</v>
      </c>
      <c r="P22411" s="1" t="s">
        <v>5458</v>
      </c>
      <c r="Q22411">
        <v>233147</v>
      </c>
      <c r="R22411">
        <v>12</v>
      </c>
    </row>
    <row r="22412" spans="1:18" x14ac:dyDescent="0.3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 s="1" t="s">
        <v>5248</v>
      </c>
      <c r="I22412">
        <v>20</v>
      </c>
      <c r="J22412">
        <v>0</v>
      </c>
      <c r="K22412">
        <v>51</v>
      </c>
      <c r="L22412" s="1" t="s">
        <v>841</v>
      </c>
      <c r="N22412">
        <v>47</v>
      </c>
      <c r="O22412">
        <v>19</v>
      </c>
      <c r="P22412" s="1" t="s">
        <v>4985</v>
      </c>
      <c r="Q22412">
        <v>231001</v>
      </c>
      <c r="R22412">
        <v>12</v>
      </c>
    </row>
    <row r="22413" spans="1:18" x14ac:dyDescent="0.3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H22413" s="1" t="s">
        <v>4697</v>
      </c>
      <c r="I22413">
        <v>21</v>
      </c>
      <c r="J22413">
        <v>0</v>
      </c>
      <c r="K22413">
        <v>28</v>
      </c>
      <c r="L22413" s="1" t="s">
        <v>841</v>
      </c>
      <c r="N22413">
        <v>23</v>
      </c>
      <c r="O22413">
        <v>16</v>
      </c>
      <c r="P22413" s="1" t="s">
        <v>4992</v>
      </c>
      <c r="Q22413">
        <v>232546</v>
      </c>
      <c r="R22413">
        <v>5</v>
      </c>
    </row>
    <row r="22414" spans="1:18" x14ac:dyDescent="0.3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H22414" s="1" t="s">
        <v>4697</v>
      </c>
      <c r="I22414">
        <v>22</v>
      </c>
      <c r="J22414">
        <v>0</v>
      </c>
      <c r="K22414">
        <v>5</v>
      </c>
      <c r="L22414" s="1" t="s">
        <v>841</v>
      </c>
      <c r="N22414">
        <v>5</v>
      </c>
      <c r="O22414">
        <v>22</v>
      </c>
      <c r="P22414" s="1" t="s">
        <v>5584</v>
      </c>
      <c r="Q22414">
        <v>225289</v>
      </c>
      <c r="R22414">
        <v>3</v>
      </c>
    </row>
    <row r="22415" spans="1:18" x14ac:dyDescent="0.3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 s="1" t="s">
        <v>4676</v>
      </c>
      <c r="I22415">
        <v>1</v>
      </c>
      <c r="J22415">
        <v>25</v>
      </c>
      <c r="K22415">
        <v>60</v>
      </c>
      <c r="L22415" s="1" t="s">
        <v>10391</v>
      </c>
      <c r="M22415">
        <v>7204795</v>
      </c>
      <c r="N22415">
        <v>39</v>
      </c>
      <c r="O22415">
        <v>1</v>
      </c>
      <c r="P22415" s="1" t="s">
        <v>5031</v>
      </c>
      <c r="Q22415">
        <v>165137</v>
      </c>
      <c r="R22415">
        <v>1</v>
      </c>
    </row>
    <row r="22416" spans="1:18" x14ac:dyDescent="0.3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 s="1" t="s">
        <v>4679</v>
      </c>
      <c r="I22416">
        <v>2</v>
      </c>
      <c r="J22416">
        <v>18</v>
      </c>
      <c r="K22416">
        <v>60</v>
      </c>
      <c r="L22416" s="1" t="s">
        <v>10392</v>
      </c>
      <c r="M22416">
        <v>7218329</v>
      </c>
      <c r="N22416">
        <v>27</v>
      </c>
      <c r="O22416">
        <v>8</v>
      </c>
      <c r="P22416" s="1" t="s">
        <v>7296</v>
      </c>
      <c r="Q22416">
        <v>162052</v>
      </c>
      <c r="R22416">
        <v>1</v>
      </c>
    </row>
    <row r="22417" spans="1:18" x14ac:dyDescent="0.3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 s="1" t="s">
        <v>4682</v>
      </c>
      <c r="I22417">
        <v>3</v>
      </c>
      <c r="J22417">
        <v>15</v>
      </c>
      <c r="K22417">
        <v>60</v>
      </c>
      <c r="L22417" s="1" t="s">
        <v>10393</v>
      </c>
      <c r="M22417">
        <v>7219068</v>
      </c>
      <c r="N22417">
        <v>30</v>
      </c>
      <c r="O22417">
        <v>9</v>
      </c>
      <c r="P22417" s="1" t="s">
        <v>5652</v>
      </c>
      <c r="Q22417">
        <v>16198</v>
      </c>
      <c r="R22417">
        <v>1</v>
      </c>
    </row>
    <row r="22418" spans="1:18" x14ac:dyDescent="0.3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 s="1" t="s">
        <v>4685</v>
      </c>
      <c r="I22418">
        <v>4</v>
      </c>
      <c r="J22418">
        <v>12</v>
      </c>
      <c r="K22418">
        <v>60</v>
      </c>
      <c r="L22418" s="1" t="s">
        <v>10394</v>
      </c>
      <c r="M22418">
        <v>7220184</v>
      </c>
      <c r="N22418">
        <v>27</v>
      </c>
      <c r="O22418">
        <v>6</v>
      </c>
      <c r="P22418" s="1" t="s">
        <v>4980</v>
      </c>
      <c r="Q22418">
        <v>162636</v>
      </c>
      <c r="R22418">
        <v>1</v>
      </c>
    </row>
    <row r="22419" spans="1:18" x14ac:dyDescent="0.3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 s="1" t="s">
        <v>4688</v>
      </c>
      <c r="I22419">
        <v>5</v>
      </c>
      <c r="J22419">
        <v>10</v>
      </c>
      <c r="K22419">
        <v>60</v>
      </c>
      <c r="L22419" s="1" t="s">
        <v>10395</v>
      </c>
      <c r="M22419">
        <v>7246956</v>
      </c>
      <c r="N22419">
        <v>27</v>
      </c>
      <c r="O22419">
        <v>13</v>
      </c>
      <c r="P22419" s="1" t="s">
        <v>5648</v>
      </c>
      <c r="Q22419">
        <v>160959</v>
      </c>
      <c r="R22419">
        <v>1</v>
      </c>
    </row>
    <row r="22420" spans="1:18" x14ac:dyDescent="0.3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 s="1" t="s">
        <v>4691</v>
      </c>
      <c r="I22420">
        <v>6</v>
      </c>
      <c r="J22420">
        <v>8</v>
      </c>
      <c r="K22420">
        <v>60</v>
      </c>
      <c r="L22420" s="1" t="s">
        <v>10396</v>
      </c>
      <c r="M22420">
        <v>7261596</v>
      </c>
      <c r="N22420">
        <v>48</v>
      </c>
      <c r="O22420">
        <v>4</v>
      </c>
      <c r="P22420" s="1" t="s">
        <v>9456</v>
      </c>
      <c r="Q22420">
        <v>162895</v>
      </c>
      <c r="R22420">
        <v>1</v>
      </c>
    </row>
    <row r="22421" spans="1:18" x14ac:dyDescent="0.3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 s="1" t="s">
        <v>4693</v>
      </c>
      <c r="I22421">
        <v>7</v>
      </c>
      <c r="J22421">
        <v>6</v>
      </c>
      <c r="K22421">
        <v>60</v>
      </c>
      <c r="L22421" s="1" t="s">
        <v>10397</v>
      </c>
      <c r="M22421">
        <v>7263833</v>
      </c>
      <c r="N22421">
        <v>46</v>
      </c>
      <c r="O22421">
        <v>5</v>
      </c>
      <c r="P22421" s="1" t="s">
        <v>9517</v>
      </c>
      <c r="Q22421">
        <v>162793</v>
      </c>
      <c r="R22421">
        <v>1</v>
      </c>
    </row>
    <row r="22422" spans="1:18" x14ac:dyDescent="0.3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 s="1" t="s">
        <v>4695</v>
      </c>
      <c r="I22422">
        <v>8</v>
      </c>
      <c r="J22422">
        <v>4</v>
      </c>
      <c r="K22422">
        <v>60</v>
      </c>
      <c r="L22422" s="1" t="s">
        <v>10398</v>
      </c>
      <c r="M22422">
        <v>7265436</v>
      </c>
      <c r="N22422">
        <v>28</v>
      </c>
      <c r="O22422">
        <v>11</v>
      </c>
      <c r="P22422" s="1" t="s">
        <v>9466</v>
      </c>
      <c r="Q22422">
        <v>161545</v>
      </c>
      <c r="R22422">
        <v>1</v>
      </c>
    </row>
    <row r="22423" spans="1:18" x14ac:dyDescent="0.3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 s="1" t="s">
        <v>4720</v>
      </c>
      <c r="I22423">
        <v>9</v>
      </c>
      <c r="J22423">
        <v>2</v>
      </c>
      <c r="K22423">
        <v>60</v>
      </c>
      <c r="L22423" s="1" t="s">
        <v>10399</v>
      </c>
      <c r="M22423">
        <v>7266456</v>
      </c>
      <c r="N22423">
        <v>27</v>
      </c>
      <c r="O22423">
        <v>10</v>
      </c>
      <c r="P22423" s="1" t="s">
        <v>9906</v>
      </c>
      <c r="Q22423">
        <v>161703</v>
      </c>
      <c r="R22423">
        <v>1</v>
      </c>
    </row>
    <row r="22424" spans="1:18" x14ac:dyDescent="0.3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 s="1" t="s">
        <v>4723</v>
      </c>
      <c r="I22424">
        <v>10</v>
      </c>
      <c r="J22424">
        <v>1</v>
      </c>
      <c r="K22424">
        <v>60</v>
      </c>
      <c r="L22424" s="1" t="s">
        <v>10400</v>
      </c>
      <c r="M22424">
        <v>7267025</v>
      </c>
      <c r="N22424">
        <v>48</v>
      </c>
      <c r="O22424">
        <v>2</v>
      </c>
      <c r="P22424" s="1" t="s">
        <v>5288</v>
      </c>
      <c r="Q22424">
        <v>16333</v>
      </c>
      <c r="R22424">
        <v>1</v>
      </c>
    </row>
    <row r="22425" spans="1:18" x14ac:dyDescent="0.3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 s="1" t="s">
        <v>4726</v>
      </c>
      <c r="I22425">
        <v>11</v>
      </c>
      <c r="J22425">
        <v>0</v>
      </c>
      <c r="K22425">
        <v>60</v>
      </c>
      <c r="L22425" s="1" t="s">
        <v>10401</v>
      </c>
      <c r="M22425">
        <v>7269860</v>
      </c>
      <c r="N22425">
        <v>25</v>
      </c>
      <c r="O22425">
        <v>7</v>
      </c>
      <c r="P22425" s="1" t="s">
        <v>7296</v>
      </c>
      <c r="Q22425">
        <v>162058</v>
      </c>
      <c r="R22425">
        <v>1</v>
      </c>
    </row>
    <row r="22426" spans="1:18" x14ac:dyDescent="0.3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 s="1" t="s">
        <v>4729</v>
      </c>
      <c r="I22426">
        <v>12</v>
      </c>
      <c r="J22426">
        <v>0</v>
      </c>
      <c r="K22426">
        <v>60</v>
      </c>
      <c r="L22426" s="1" t="s">
        <v>10402</v>
      </c>
      <c r="M22426">
        <v>7271710</v>
      </c>
      <c r="N22426">
        <v>26</v>
      </c>
      <c r="O22426">
        <v>12</v>
      </c>
      <c r="P22426" s="1" t="s">
        <v>9365</v>
      </c>
      <c r="Q22426">
        <v>161059</v>
      </c>
      <c r="R22426">
        <v>1</v>
      </c>
    </row>
    <row r="22427" spans="1:18" x14ac:dyDescent="0.3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 s="1" t="s">
        <v>4730</v>
      </c>
      <c r="I22427">
        <v>13</v>
      </c>
      <c r="J22427">
        <v>0</v>
      </c>
      <c r="K22427">
        <v>60</v>
      </c>
      <c r="L22427" s="1" t="s">
        <v>10403</v>
      </c>
      <c r="M22427">
        <v>7272824</v>
      </c>
      <c r="N22427">
        <v>25</v>
      </c>
      <c r="O22427">
        <v>15</v>
      </c>
      <c r="P22427" s="1" t="s">
        <v>7128</v>
      </c>
      <c r="Q22427">
        <v>160591</v>
      </c>
      <c r="R22427">
        <v>1</v>
      </c>
    </row>
    <row r="22428" spans="1:18" x14ac:dyDescent="0.3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 s="1" t="s">
        <v>4731</v>
      </c>
      <c r="I22428">
        <v>14</v>
      </c>
      <c r="J22428">
        <v>0</v>
      </c>
      <c r="K22428">
        <v>60</v>
      </c>
      <c r="L22428" s="1" t="s">
        <v>10404</v>
      </c>
      <c r="M22428">
        <v>7276803</v>
      </c>
      <c r="N22428">
        <v>45</v>
      </c>
      <c r="O22428">
        <v>3</v>
      </c>
      <c r="P22428" s="1" t="s">
        <v>5329</v>
      </c>
      <c r="Q22428">
        <v>163151</v>
      </c>
      <c r="R22428">
        <v>1</v>
      </c>
    </row>
    <row r="22429" spans="1:18" x14ac:dyDescent="0.3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 s="1" t="s">
        <v>4733</v>
      </c>
      <c r="I22429">
        <v>15</v>
      </c>
      <c r="J22429">
        <v>0</v>
      </c>
      <c r="K22429">
        <v>60</v>
      </c>
      <c r="L22429" s="1" t="s">
        <v>10405</v>
      </c>
      <c r="M22429">
        <v>7298983</v>
      </c>
      <c r="N22429">
        <v>14</v>
      </c>
      <c r="O22429">
        <v>19</v>
      </c>
      <c r="P22429" s="1" t="s">
        <v>7139</v>
      </c>
      <c r="Q22429">
        <v>157985</v>
      </c>
      <c r="R22429">
        <v>1</v>
      </c>
    </row>
    <row r="22430" spans="1:18" x14ac:dyDescent="0.3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 s="1" t="s">
        <v>4735</v>
      </c>
      <c r="I22430">
        <v>16</v>
      </c>
      <c r="J22430">
        <v>0</v>
      </c>
      <c r="K22430">
        <v>60</v>
      </c>
      <c r="L22430" s="1" t="s">
        <v>10406</v>
      </c>
      <c r="M22430">
        <v>7299338</v>
      </c>
      <c r="N22430">
        <v>47</v>
      </c>
      <c r="O22430">
        <v>14</v>
      </c>
      <c r="P22430" s="1" t="s">
        <v>7128</v>
      </c>
      <c r="Q22430">
        <v>160598</v>
      </c>
      <c r="R22430">
        <v>1</v>
      </c>
    </row>
    <row r="22431" spans="1:18" x14ac:dyDescent="0.3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 s="1" t="s">
        <v>4737</v>
      </c>
      <c r="I22431">
        <v>17</v>
      </c>
      <c r="J22431">
        <v>0</v>
      </c>
      <c r="K22431">
        <v>59</v>
      </c>
      <c r="L22431" s="1" t="s">
        <v>841</v>
      </c>
      <c r="N22431">
        <v>43</v>
      </c>
      <c r="O22431">
        <v>17</v>
      </c>
      <c r="P22431" s="1" t="s">
        <v>5644</v>
      </c>
      <c r="Q22431">
        <v>160218</v>
      </c>
      <c r="R22431">
        <v>11</v>
      </c>
    </row>
    <row r="22432" spans="1:18" x14ac:dyDescent="0.3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H22432" s="1" t="s">
        <v>4697</v>
      </c>
      <c r="I22432">
        <v>18</v>
      </c>
      <c r="J22432">
        <v>0</v>
      </c>
      <c r="K22432">
        <v>52</v>
      </c>
      <c r="L22432" s="1" t="s">
        <v>841</v>
      </c>
      <c r="N22432">
        <v>16</v>
      </c>
      <c r="O22432">
        <v>16</v>
      </c>
      <c r="P22432" s="1" t="s">
        <v>9690</v>
      </c>
      <c r="Q22432">
        <v>160359</v>
      </c>
      <c r="R22432">
        <v>31</v>
      </c>
    </row>
    <row r="22433" spans="1:18" x14ac:dyDescent="0.3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H22433" s="1" t="s">
        <v>4697</v>
      </c>
      <c r="I22433">
        <v>19</v>
      </c>
      <c r="J22433">
        <v>0</v>
      </c>
      <c r="K22433">
        <v>40</v>
      </c>
      <c r="L22433" s="1" t="s">
        <v>841</v>
      </c>
      <c r="N22433">
        <v>10</v>
      </c>
      <c r="O22433">
        <v>18</v>
      </c>
      <c r="P22433" s="1" t="s">
        <v>9667</v>
      </c>
      <c r="Q22433">
        <v>16002</v>
      </c>
      <c r="R22433">
        <v>34</v>
      </c>
    </row>
    <row r="22434" spans="1:18" x14ac:dyDescent="0.3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H22434" s="1" t="s">
        <v>4697</v>
      </c>
      <c r="I22434">
        <v>20</v>
      </c>
      <c r="J22434">
        <v>0</v>
      </c>
      <c r="K22434">
        <v>17</v>
      </c>
      <c r="L22434" s="1" t="s">
        <v>841</v>
      </c>
      <c r="N22434">
        <v>6</v>
      </c>
      <c r="O22434">
        <v>20</v>
      </c>
      <c r="P22434" s="1" t="s">
        <v>9464</v>
      </c>
      <c r="Q22434">
        <v>157619</v>
      </c>
      <c r="R22434">
        <v>10</v>
      </c>
    </row>
    <row r="22435" spans="1:18" x14ac:dyDescent="0.3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H22435" s="1" t="s">
        <v>4697</v>
      </c>
      <c r="I22435">
        <v>21</v>
      </c>
      <c r="J22435">
        <v>0</v>
      </c>
      <c r="K22435">
        <v>13</v>
      </c>
      <c r="L22435" s="1" t="s">
        <v>841</v>
      </c>
      <c r="N22435">
        <v>5</v>
      </c>
      <c r="O22435">
        <v>21</v>
      </c>
      <c r="P22435" s="1" t="s">
        <v>9523</v>
      </c>
      <c r="Q22435">
        <v>156154</v>
      </c>
      <c r="R22435">
        <v>10</v>
      </c>
    </row>
    <row r="22436" spans="1:18" x14ac:dyDescent="0.3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H22436" s="1" t="s">
        <v>5545</v>
      </c>
      <c r="I22436">
        <v>22</v>
      </c>
      <c r="J22436">
        <v>0</v>
      </c>
      <c r="K22436">
        <v>0</v>
      </c>
      <c r="L22436" s="1" t="s">
        <v>841</v>
      </c>
      <c r="O22436">
        <v>0</v>
      </c>
      <c r="P22436" s="1" t="s">
        <v>841</v>
      </c>
      <c r="R22436">
        <v>131</v>
      </c>
    </row>
    <row r="22437" spans="1:18" x14ac:dyDescent="0.3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 s="1" t="s">
        <v>4676</v>
      </c>
      <c r="I22437">
        <v>1</v>
      </c>
      <c r="J22437">
        <v>25</v>
      </c>
      <c r="K22437">
        <v>44</v>
      </c>
      <c r="L22437" s="1" t="s">
        <v>10407</v>
      </c>
      <c r="M22437">
        <v>6703021</v>
      </c>
      <c r="N22437">
        <v>39</v>
      </c>
      <c r="O22437">
        <v>1</v>
      </c>
      <c r="P22437" s="1" t="s">
        <v>5288</v>
      </c>
      <c r="Q22437">
        <v>187322</v>
      </c>
      <c r="R22437">
        <v>1</v>
      </c>
    </row>
    <row r="22438" spans="1:18" x14ac:dyDescent="0.3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 s="1" t="s">
        <v>4679</v>
      </c>
      <c r="I22438">
        <v>2</v>
      </c>
      <c r="J22438">
        <v>18</v>
      </c>
      <c r="K22438">
        <v>44</v>
      </c>
      <c r="L22438" s="1" t="s">
        <v>10408</v>
      </c>
      <c r="M22438">
        <v>6712201</v>
      </c>
      <c r="N22438">
        <v>15</v>
      </c>
      <c r="O22438">
        <v>6</v>
      </c>
      <c r="P22438" s="1" t="s">
        <v>5652</v>
      </c>
      <c r="Q22438">
        <v>185739</v>
      </c>
      <c r="R22438">
        <v>1</v>
      </c>
    </row>
    <row r="22439" spans="1:18" x14ac:dyDescent="0.3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 s="1" t="s">
        <v>4682</v>
      </c>
      <c r="I22439">
        <v>3</v>
      </c>
      <c r="J22439">
        <v>15</v>
      </c>
      <c r="K22439">
        <v>44</v>
      </c>
      <c r="L22439" s="1" t="s">
        <v>10409</v>
      </c>
      <c r="M22439">
        <v>6732143</v>
      </c>
      <c r="N22439">
        <v>32</v>
      </c>
      <c r="O22439">
        <v>3</v>
      </c>
      <c r="P22439" s="1" t="s">
        <v>9456</v>
      </c>
      <c r="Q22439">
        <v>186795</v>
      </c>
      <c r="R22439">
        <v>1</v>
      </c>
    </row>
    <row r="22440" spans="1:18" x14ac:dyDescent="0.3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 s="1" t="s">
        <v>4685</v>
      </c>
      <c r="I22440">
        <v>4</v>
      </c>
      <c r="J22440">
        <v>12</v>
      </c>
      <c r="K22440">
        <v>44</v>
      </c>
      <c r="L22440" s="1" t="s">
        <v>10410</v>
      </c>
      <c r="M22440">
        <v>6741839</v>
      </c>
      <c r="N22440">
        <v>38</v>
      </c>
      <c r="O22440">
        <v>4</v>
      </c>
      <c r="P22440" s="1" t="s">
        <v>9490</v>
      </c>
      <c r="Q22440">
        <v>186269</v>
      </c>
      <c r="R22440">
        <v>1</v>
      </c>
    </row>
    <row r="22441" spans="1:18" x14ac:dyDescent="0.3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 s="1" t="s">
        <v>4688</v>
      </c>
      <c r="I22441">
        <v>5</v>
      </c>
      <c r="J22441">
        <v>10</v>
      </c>
      <c r="K22441">
        <v>44</v>
      </c>
      <c r="L22441" s="1" t="s">
        <v>10411</v>
      </c>
      <c r="M22441">
        <v>6770571</v>
      </c>
      <c r="N22441">
        <v>33</v>
      </c>
      <c r="O22441">
        <v>2</v>
      </c>
      <c r="P22441" s="1" t="s">
        <v>4978</v>
      </c>
      <c r="Q22441">
        <v>187119</v>
      </c>
      <c r="R22441">
        <v>1</v>
      </c>
    </row>
    <row r="22442" spans="1:18" x14ac:dyDescent="0.3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 s="1" t="s">
        <v>4691</v>
      </c>
      <c r="I22442">
        <v>6</v>
      </c>
      <c r="J22442">
        <v>8</v>
      </c>
      <c r="K22442">
        <v>44</v>
      </c>
      <c r="L22442" s="1" t="s">
        <v>10412</v>
      </c>
      <c r="M22442">
        <v>6816794</v>
      </c>
      <c r="N22442">
        <v>41</v>
      </c>
      <c r="O22442">
        <v>13</v>
      </c>
      <c r="P22442" s="1" t="s">
        <v>9669</v>
      </c>
      <c r="Q22442">
        <v>183213</v>
      </c>
      <c r="R22442">
        <v>1</v>
      </c>
    </row>
    <row r="22443" spans="1:18" x14ac:dyDescent="0.3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 s="1" t="s">
        <v>4693</v>
      </c>
      <c r="I22443">
        <v>7</v>
      </c>
      <c r="J22443">
        <v>6</v>
      </c>
      <c r="K22443">
        <v>44</v>
      </c>
      <c r="L22443" s="1" t="s">
        <v>10413</v>
      </c>
      <c r="M22443">
        <v>6818147</v>
      </c>
      <c r="N22443">
        <v>39</v>
      </c>
      <c r="O22443">
        <v>8</v>
      </c>
      <c r="P22443" s="1" t="s">
        <v>7128</v>
      </c>
      <c r="Q22443">
        <v>184267</v>
      </c>
      <c r="R22443">
        <v>1</v>
      </c>
    </row>
    <row r="22444" spans="1:18" x14ac:dyDescent="0.3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 s="1" t="s">
        <v>4695</v>
      </c>
      <c r="I22444">
        <v>8</v>
      </c>
      <c r="J22444">
        <v>4</v>
      </c>
      <c r="K22444">
        <v>44</v>
      </c>
      <c r="L22444" s="1" t="s">
        <v>10414</v>
      </c>
      <c r="M22444">
        <v>6818969</v>
      </c>
      <c r="N22444">
        <v>28</v>
      </c>
      <c r="O22444">
        <v>7</v>
      </c>
      <c r="P22444" s="1" t="s">
        <v>9906</v>
      </c>
      <c r="Q22444">
        <v>185306</v>
      </c>
      <c r="R22444">
        <v>1</v>
      </c>
    </row>
    <row r="22445" spans="1:18" x14ac:dyDescent="0.3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 s="1" t="s">
        <v>4720</v>
      </c>
      <c r="I22445">
        <v>9</v>
      </c>
      <c r="J22445">
        <v>2</v>
      </c>
      <c r="K22445">
        <v>44</v>
      </c>
      <c r="L22445" s="1" t="s">
        <v>10415</v>
      </c>
      <c r="M22445">
        <v>6830659</v>
      </c>
      <c r="N22445">
        <v>35</v>
      </c>
      <c r="O22445">
        <v>11</v>
      </c>
      <c r="P22445" s="1" t="s">
        <v>9492</v>
      </c>
      <c r="Q22445">
        <v>184086</v>
      </c>
      <c r="R22445">
        <v>1</v>
      </c>
    </row>
    <row r="22446" spans="1:18" x14ac:dyDescent="0.3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 s="1" t="s">
        <v>4723</v>
      </c>
      <c r="I22446">
        <v>10</v>
      </c>
      <c r="J22446">
        <v>1</v>
      </c>
      <c r="K22446">
        <v>43</v>
      </c>
      <c r="L22446" s="1" t="s">
        <v>841</v>
      </c>
      <c r="N22446">
        <v>27</v>
      </c>
      <c r="O22446">
        <v>10</v>
      </c>
      <c r="P22446" s="1" t="s">
        <v>9492</v>
      </c>
      <c r="Q22446">
        <v>184095</v>
      </c>
      <c r="R22446">
        <v>11</v>
      </c>
    </row>
    <row r="22447" spans="1:18" x14ac:dyDescent="0.3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 s="1" t="s">
        <v>4726</v>
      </c>
      <c r="I22447">
        <v>11</v>
      </c>
      <c r="J22447">
        <v>0</v>
      </c>
      <c r="K22447">
        <v>43</v>
      </c>
      <c r="L22447" s="1" t="s">
        <v>841</v>
      </c>
      <c r="N22447">
        <v>25</v>
      </c>
      <c r="O22447">
        <v>12</v>
      </c>
      <c r="P22447" s="1" t="s">
        <v>9494</v>
      </c>
      <c r="Q22447">
        <v>183345</v>
      </c>
      <c r="R22447">
        <v>11</v>
      </c>
    </row>
    <row r="22448" spans="1:18" x14ac:dyDescent="0.3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 s="1" t="s">
        <v>4729</v>
      </c>
      <c r="I22448">
        <v>12</v>
      </c>
      <c r="J22448">
        <v>0</v>
      </c>
      <c r="K22448">
        <v>43</v>
      </c>
      <c r="L22448" s="1" t="s">
        <v>841</v>
      </c>
      <c r="N22448">
        <v>36</v>
      </c>
      <c r="O22448">
        <v>5</v>
      </c>
      <c r="P22448" s="1" t="s">
        <v>9662</v>
      </c>
      <c r="Q22448">
        <v>185946</v>
      </c>
      <c r="R22448">
        <v>11</v>
      </c>
    </row>
    <row r="22449" spans="1:18" x14ac:dyDescent="0.3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 s="1" t="s">
        <v>4730</v>
      </c>
      <c r="I22449">
        <v>13</v>
      </c>
      <c r="J22449">
        <v>0</v>
      </c>
      <c r="K22449">
        <v>43</v>
      </c>
      <c r="L22449" s="1" t="s">
        <v>841</v>
      </c>
      <c r="N22449">
        <v>40</v>
      </c>
      <c r="O22449">
        <v>17</v>
      </c>
      <c r="P22449" s="1" t="s">
        <v>7139</v>
      </c>
      <c r="Q22449">
        <v>181198</v>
      </c>
      <c r="R22449">
        <v>11</v>
      </c>
    </row>
    <row r="22450" spans="1:18" x14ac:dyDescent="0.3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 s="1" t="s">
        <v>4731</v>
      </c>
      <c r="I22450">
        <v>14</v>
      </c>
      <c r="J22450">
        <v>0</v>
      </c>
      <c r="K22450">
        <v>43</v>
      </c>
      <c r="L22450" s="1" t="s">
        <v>841</v>
      </c>
      <c r="N22450">
        <v>38</v>
      </c>
      <c r="O22450">
        <v>9</v>
      </c>
      <c r="P22450" s="1" t="s">
        <v>7128</v>
      </c>
      <c r="Q22450">
        <v>18417</v>
      </c>
      <c r="R22450">
        <v>11</v>
      </c>
    </row>
    <row r="22451" spans="1:18" x14ac:dyDescent="0.3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 s="1" t="s">
        <v>4733</v>
      </c>
      <c r="I22451">
        <v>15</v>
      </c>
      <c r="J22451">
        <v>0</v>
      </c>
      <c r="K22451">
        <v>43</v>
      </c>
      <c r="L22451" s="1" t="s">
        <v>841</v>
      </c>
      <c r="N22451">
        <v>28</v>
      </c>
      <c r="O22451">
        <v>16</v>
      </c>
      <c r="P22451" s="1" t="s">
        <v>7144</v>
      </c>
      <c r="Q22451">
        <v>181308</v>
      </c>
      <c r="R22451">
        <v>11</v>
      </c>
    </row>
    <row r="22452" spans="1:18" x14ac:dyDescent="0.3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 s="1" t="s">
        <v>4735</v>
      </c>
      <c r="I22452">
        <v>16</v>
      </c>
      <c r="J22452">
        <v>0</v>
      </c>
      <c r="K22452">
        <v>43</v>
      </c>
      <c r="L22452" s="1" t="s">
        <v>841</v>
      </c>
      <c r="N22452">
        <v>26</v>
      </c>
      <c r="O22452">
        <v>15</v>
      </c>
      <c r="P22452" s="1" t="s">
        <v>7133</v>
      </c>
      <c r="Q22452">
        <v>182256</v>
      </c>
      <c r="R22452">
        <v>11</v>
      </c>
    </row>
    <row r="22453" spans="1:18" x14ac:dyDescent="0.3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 s="1" t="s">
        <v>4737</v>
      </c>
      <c r="I22453">
        <v>17</v>
      </c>
      <c r="J22453">
        <v>0</v>
      </c>
      <c r="K22453">
        <v>43</v>
      </c>
      <c r="L22453" s="1" t="s">
        <v>841</v>
      </c>
      <c r="N22453">
        <v>27</v>
      </c>
      <c r="O22453">
        <v>14</v>
      </c>
      <c r="P22453" s="1" t="s">
        <v>7133</v>
      </c>
      <c r="Q22453">
        <v>182309</v>
      </c>
      <c r="R22453">
        <v>11</v>
      </c>
    </row>
    <row r="22454" spans="1:18" x14ac:dyDescent="0.3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 s="1" t="s">
        <v>4764</v>
      </c>
      <c r="I22454">
        <v>18</v>
      </c>
      <c r="J22454">
        <v>0</v>
      </c>
      <c r="K22454">
        <v>43</v>
      </c>
      <c r="L22454" s="1" t="s">
        <v>841</v>
      </c>
      <c r="N22454">
        <v>25</v>
      </c>
      <c r="O22454">
        <v>21</v>
      </c>
      <c r="P22454" s="1" t="s">
        <v>7148</v>
      </c>
      <c r="Q22454">
        <v>179486</v>
      </c>
      <c r="R22454">
        <v>11</v>
      </c>
    </row>
    <row r="22455" spans="1:18" x14ac:dyDescent="0.3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 s="1" t="s">
        <v>4765</v>
      </c>
      <c r="I22455">
        <v>19</v>
      </c>
      <c r="J22455">
        <v>0</v>
      </c>
      <c r="K22455">
        <v>43</v>
      </c>
      <c r="L22455" s="1" t="s">
        <v>841</v>
      </c>
      <c r="N22455">
        <v>29</v>
      </c>
      <c r="O22455">
        <v>18</v>
      </c>
      <c r="P22455" s="1" t="s">
        <v>9671</v>
      </c>
      <c r="Q22455">
        <v>180776</v>
      </c>
      <c r="R22455">
        <v>11</v>
      </c>
    </row>
    <row r="22456" spans="1:18" x14ac:dyDescent="0.3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 s="1" t="s">
        <v>5248</v>
      </c>
      <c r="I22456">
        <v>20</v>
      </c>
      <c r="J22456">
        <v>0</v>
      </c>
      <c r="K22456">
        <v>41</v>
      </c>
      <c r="L22456" s="1" t="s">
        <v>841</v>
      </c>
      <c r="N22456">
        <v>27</v>
      </c>
      <c r="O22456">
        <v>20</v>
      </c>
      <c r="P22456" s="1" t="s">
        <v>5662</v>
      </c>
      <c r="Q22456">
        <v>18024</v>
      </c>
      <c r="R22456">
        <v>3</v>
      </c>
    </row>
    <row r="22457" spans="1:18" x14ac:dyDescent="0.3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 s="1" t="s">
        <v>5250</v>
      </c>
      <c r="I22457">
        <v>21</v>
      </c>
      <c r="J22457">
        <v>0</v>
      </c>
      <c r="K22457">
        <v>40</v>
      </c>
      <c r="L22457" s="1" t="s">
        <v>841</v>
      </c>
      <c r="N22457">
        <v>25</v>
      </c>
      <c r="O22457">
        <v>19</v>
      </c>
      <c r="P22457" s="1" t="s">
        <v>9463</v>
      </c>
      <c r="Q22457">
        <v>180601</v>
      </c>
      <c r="R22457">
        <v>3</v>
      </c>
    </row>
    <row r="22458" spans="1:18" x14ac:dyDescent="0.3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H22458" s="1" t="s">
        <v>4697</v>
      </c>
      <c r="I22458">
        <v>22</v>
      </c>
      <c r="J22458">
        <v>0</v>
      </c>
      <c r="K22458">
        <v>2</v>
      </c>
      <c r="L22458" s="1" t="s">
        <v>841</v>
      </c>
      <c r="O22458">
        <v>0</v>
      </c>
      <c r="P22458" s="1" t="s">
        <v>841</v>
      </c>
      <c r="R22458">
        <v>40</v>
      </c>
    </row>
    <row r="22459" spans="1:18" x14ac:dyDescent="0.3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 s="1" t="s">
        <v>4676</v>
      </c>
      <c r="I22459">
        <v>1</v>
      </c>
      <c r="J22459">
        <v>25</v>
      </c>
      <c r="K22459">
        <v>53</v>
      </c>
      <c r="L22459" s="1" t="s">
        <v>10416</v>
      </c>
      <c r="M22459">
        <v>5510744</v>
      </c>
      <c r="N22459">
        <v>48</v>
      </c>
      <c r="O22459">
        <v>3</v>
      </c>
      <c r="P22459" s="1" t="s">
        <v>9537</v>
      </c>
      <c r="Q22459">
        <v>2072</v>
      </c>
      <c r="R22459">
        <v>1</v>
      </c>
    </row>
    <row r="22460" spans="1:18" x14ac:dyDescent="0.3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 s="1" t="s">
        <v>4679</v>
      </c>
      <c r="I22460">
        <v>2</v>
      </c>
      <c r="J22460">
        <v>18</v>
      </c>
      <c r="K22460">
        <v>53</v>
      </c>
      <c r="L22460" s="1" t="s">
        <v>10417</v>
      </c>
      <c r="M22460">
        <v>5524401</v>
      </c>
      <c r="N22460">
        <v>52</v>
      </c>
      <c r="O22460">
        <v>2</v>
      </c>
      <c r="P22460" s="1" t="s">
        <v>5375</v>
      </c>
      <c r="Q22460">
        <v>207703</v>
      </c>
      <c r="R22460">
        <v>1</v>
      </c>
    </row>
    <row r="22461" spans="1:18" x14ac:dyDescent="0.3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 s="1" t="s">
        <v>4682</v>
      </c>
      <c r="I22461">
        <v>3</v>
      </c>
      <c r="J22461">
        <v>15</v>
      </c>
      <c r="K22461">
        <v>53</v>
      </c>
      <c r="L22461" s="1" t="s">
        <v>10418</v>
      </c>
      <c r="M22461">
        <v>5528169</v>
      </c>
      <c r="N22461">
        <v>53</v>
      </c>
      <c r="O22461">
        <v>1</v>
      </c>
      <c r="P22461" s="1" t="s">
        <v>5326</v>
      </c>
      <c r="Q22461">
        <v>208658</v>
      </c>
      <c r="R22461">
        <v>1</v>
      </c>
    </row>
    <row r="22462" spans="1:18" x14ac:dyDescent="0.3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 s="1" t="s">
        <v>4685</v>
      </c>
      <c r="I22462">
        <v>4</v>
      </c>
      <c r="J22462">
        <v>12</v>
      </c>
      <c r="K22462">
        <v>53</v>
      </c>
      <c r="L22462" s="1" t="s">
        <v>10419</v>
      </c>
      <c r="M22462">
        <v>5540978</v>
      </c>
      <c r="N22462">
        <v>47</v>
      </c>
      <c r="O22462">
        <v>4</v>
      </c>
      <c r="P22462" s="1" t="s">
        <v>9565</v>
      </c>
      <c r="Q22462">
        <v>206472</v>
      </c>
      <c r="R22462">
        <v>1</v>
      </c>
    </row>
    <row r="22463" spans="1:18" x14ac:dyDescent="0.3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 s="1" t="s">
        <v>4688</v>
      </c>
      <c r="I22463">
        <v>5</v>
      </c>
      <c r="J22463">
        <v>10</v>
      </c>
      <c r="K22463">
        <v>53</v>
      </c>
      <c r="L22463" s="1" t="s">
        <v>10420</v>
      </c>
      <c r="M22463">
        <v>5564360</v>
      </c>
      <c r="N22463">
        <v>44</v>
      </c>
      <c r="O22463">
        <v>14</v>
      </c>
      <c r="P22463" s="1" t="s">
        <v>5327</v>
      </c>
      <c r="Q22463">
        <v>204245</v>
      </c>
      <c r="R22463">
        <v>1</v>
      </c>
    </row>
    <row r="22464" spans="1:18" x14ac:dyDescent="0.3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 s="1" t="s">
        <v>4691</v>
      </c>
      <c r="I22464">
        <v>6</v>
      </c>
      <c r="J22464">
        <v>8</v>
      </c>
      <c r="K22464">
        <v>53</v>
      </c>
      <c r="L22464" s="1" t="s">
        <v>10421</v>
      </c>
      <c r="M22464">
        <v>5570760</v>
      </c>
      <c r="N22464">
        <v>53</v>
      </c>
      <c r="O22464">
        <v>6</v>
      </c>
      <c r="P22464" s="1" t="s">
        <v>9542</v>
      </c>
      <c r="Q22464">
        <v>206038</v>
      </c>
      <c r="R22464">
        <v>1</v>
      </c>
    </row>
    <row r="22465" spans="1:18" x14ac:dyDescent="0.3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 s="1" t="s">
        <v>4693</v>
      </c>
      <c r="I22465">
        <v>7</v>
      </c>
      <c r="J22465">
        <v>6</v>
      </c>
      <c r="K22465">
        <v>53</v>
      </c>
      <c r="L22465" s="1" t="s">
        <v>10422</v>
      </c>
      <c r="M22465">
        <v>5572556</v>
      </c>
      <c r="N22465">
        <v>50</v>
      </c>
      <c r="O22465">
        <v>13</v>
      </c>
      <c r="P22465" s="1" t="s">
        <v>9572</v>
      </c>
      <c r="Q22465">
        <v>204296</v>
      </c>
      <c r="R22465">
        <v>1</v>
      </c>
    </row>
    <row r="22466" spans="1:18" x14ac:dyDescent="0.3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 s="1" t="s">
        <v>4695</v>
      </c>
      <c r="I22466">
        <v>8</v>
      </c>
      <c r="J22466">
        <v>4</v>
      </c>
      <c r="K22466">
        <v>53</v>
      </c>
      <c r="L22466" s="1" t="s">
        <v>10423</v>
      </c>
      <c r="M22466">
        <v>5576929</v>
      </c>
      <c r="N22466">
        <v>53</v>
      </c>
      <c r="O22466">
        <v>8</v>
      </c>
      <c r="P22466" s="1" t="s">
        <v>9342</v>
      </c>
      <c r="Q22466">
        <v>205133</v>
      </c>
      <c r="R22466">
        <v>1</v>
      </c>
    </row>
    <row r="22467" spans="1:18" x14ac:dyDescent="0.3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 s="1" t="s">
        <v>4720</v>
      </c>
      <c r="I22467">
        <v>9</v>
      </c>
      <c r="J22467">
        <v>2</v>
      </c>
      <c r="K22467">
        <v>53</v>
      </c>
      <c r="L22467" s="1" t="s">
        <v>10424</v>
      </c>
      <c r="M22467">
        <v>5589621</v>
      </c>
      <c r="N22467">
        <v>45</v>
      </c>
      <c r="O22467">
        <v>11</v>
      </c>
      <c r="P22467" s="1" t="s">
        <v>9345</v>
      </c>
      <c r="Q22467">
        <v>204556</v>
      </c>
      <c r="R22467">
        <v>1</v>
      </c>
    </row>
    <row r="22468" spans="1:18" x14ac:dyDescent="0.3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 s="1" t="s">
        <v>4723</v>
      </c>
      <c r="I22468">
        <v>10</v>
      </c>
      <c r="J22468">
        <v>1</v>
      </c>
      <c r="K22468">
        <v>53</v>
      </c>
      <c r="L22468" s="1" t="s">
        <v>10425</v>
      </c>
      <c r="M22468">
        <v>5590811</v>
      </c>
      <c r="N22468">
        <v>47</v>
      </c>
      <c r="O22468">
        <v>12</v>
      </c>
      <c r="P22468" s="1" t="s">
        <v>9345</v>
      </c>
      <c r="Q22468">
        <v>204547</v>
      </c>
      <c r="R22468">
        <v>1</v>
      </c>
    </row>
    <row r="22469" spans="1:18" x14ac:dyDescent="0.3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 s="1" t="s">
        <v>4726</v>
      </c>
      <c r="I22469">
        <v>11</v>
      </c>
      <c r="J22469">
        <v>0</v>
      </c>
      <c r="K22469">
        <v>53</v>
      </c>
      <c r="L22469" s="1" t="s">
        <v>10426</v>
      </c>
      <c r="M22469">
        <v>5591621</v>
      </c>
      <c r="N22469">
        <v>47</v>
      </c>
      <c r="O22469">
        <v>10</v>
      </c>
      <c r="P22469" s="1" t="s">
        <v>9345</v>
      </c>
      <c r="Q22469">
        <v>204636</v>
      </c>
      <c r="R22469">
        <v>1</v>
      </c>
    </row>
    <row r="22470" spans="1:18" x14ac:dyDescent="0.3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 s="1" t="s">
        <v>4729</v>
      </c>
      <c r="I22470">
        <v>12</v>
      </c>
      <c r="J22470">
        <v>0</v>
      </c>
      <c r="K22470">
        <v>53</v>
      </c>
      <c r="L22470" s="1" t="s">
        <v>10427</v>
      </c>
      <c r="M22470">
        <v>5592053</v>
      </c>
      <c r="N22470">
        <v>50</v>
      </c>
      <c r="O22470">
        <v>9</v>
      </c>
      <c r="P22470" s="1" t="s">
        <v>9341</v>
      </c>
      <c r="Q22470">
        <v>205023</v>
      </c>
      <c r="R22470">
        <v>1</v>
      </c>
    </row>
    <row r="22471" spans="1:18" x14ac:dyDescent="0.3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 s="1" t="s">
        <v>4730</v>
      </c>
      <c r="I22471">
        <v>13</v>
      </c>
      <c r="J22471">
        <v>0</v>
      </c>
      <c r="K22471">
        <v>53</v>
      </c>
      <c r="L22471" s="1" t="s">
        <v>10428</v>
      </c>
      <c r="M22471">
        <v>5608039</v>
      </c>
      <c r="N22471">
        <v>53</v>
      </c>
      <c r="O22471">
        <v>7</v>
      </c>
      <c r="P22471" s="1" t="s">
        <v>5536</v>
      </c>
      <c r="Q22471">
        <v>205293</v>
      </c>
      <c r="R22471">
        <v>1</v>
      </c>
    </row>
    <row r="22472" spans="1:18" x14ac:dyDescent="0.3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 s="1" t="s">
        <v>4731</v>
      </c>
      <c r="I22472">
        <v>14</v>
      </c>
      <c r="J22472">
        <v>0</v>
      </c>
      <c r="K22472">
        <v>52</v>
      </c>
      <c r="L22472" s="1" t="s">
        <v>841</v>
      </c>
      <c r="N22472">
        <v>52</v>
      </c>
      <c r="O22472">
        <v>5</v>
      </c>
      <c r="P22472" s="1" t="s">
        <v>9565</v>
      </c>
      <c r="Q22472">
        <v>206355</v>
      </c>
      <c r="R22472">
        <v>11</v>
      </c>
    </row>
    <row r="22473" spans="1:18" x14ac:dyDescent="0.3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 s="1" t="s">
        <v>4733</v>
      </c>
      <c r="I22473">
        <v>15</v>
      </c>
      <c r="J22473">
        <v>0</v>
      </c>
      <c r="K22473">
        <v>52</v>
      </c>
      <c r="L22473" s="1" t="s">
        <v>841</v>
      </c>
      <c r="N22473">
        <v>45</v>
      </c>
      <c r="O22473">
        <v>18</v>
      </c>
      <c r="P22473" s="1" t="s">
        <v>5328</v>
      </c>
      <c r="Q22473">
        <v>202284</v>
      </c>
      <c r="R22473">
        <v>11</v>
      </c>
    </row>
    <row r="22474" spans="1:18" x14ac:dyDescent="0.3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 s="1" t="s">
        <v>4735</v>
      </c>
      <c r="I22474">
        <v>16</v>
      </c>
      <c r="J22474">
        <v>0</v>
      </c>
      <c r="K22474">
        <v>52</v>
      </c>
      <c r="L22474" s="1" t="s">
        <v>841</v>
      </c>
      <c r="N22474">
        <v>42</v>
      </c>
      <c r="O22474">
        <v>15</v>
      </c>
      <c r="P22474" s="1" t="s">
        <v>5435</v>
      </c>
      <c r="Q22474">
        <v>202777</v>
      </c>
      <c r="R22474">
        <v>11</v>
      </c>
    </row>
    <row r="22475" spans="1:18" x14ac:dyDescent="0.3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 s="1" t="s">
        <v>4737</v>
      </c>
      <c r="I22475">
        <v>17</v>
      </c>
      <c r="J22475">
        <v>0</v>
      </c>
      <c r="K22475">
        <v>52</v>
      </c>
      <c r="L22475" s="1" t="s">
        <v>841</v>
      </c>
      <c r="N22475">
        <v>49</v>
      </c>
      <c r="O22475">
        <v>19</v>
      </c>
      <c r="P22475" s="1" t="s">
        <v>9363</v>
      </c>
      <c r="Q22475">
        <v>201537</v>
      </c>
      <c r="R22475">
        <v>11</v>
      </c>
    </row>
    <row r="22476" spans="1:18" x14ac:dyDescent="0.3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 s="1" t="s">
        <v>4764</v>
      </c>
      <c r="I22476">
        <v>18</v>
      </c>
      <c r="J22476">
        <v>0</v>
      </c>
      <c r="K22476">
        <v>52</v>
      </c>
      <c r="L22476" s="1" t="s">
        <v>841</v>
      </c>
      <c r="N22476">
        <v>50</v>
      </c>
      <c r="O22476">
        <v>17</v>
      </c>
      <c r="P22476" s="1" t="s">
        <v>9739</v>
      </c>
      <c r="Q22476">
        <v>202372</v>
      </c>
      <c r="R22476">
        <v>11</v>
      </c>
    </row>
    <row r="22477" spans="1:18" x14ac:dyDescent="0.3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 s="1" t="s">
        <v>4765</v>
      </c>
      <c r="I22477">
        <v>19</v>
      </c>
      <c r="J22477">
        <v>0</v>
      </c>
      <c r="K22477">
        <v>51</v>
      </c>
      <c r="L22477" s="1" t="s">
        <v>841</v>
      </c>
      <c r="N22477">
        <v>48</v>
      </c>
      <c r="O22477">
        <v>16</v>
      </c>
      <c r="P22477" s="1" t="s">
        <v>9739</v>
      </c>
      <c r="Q22477">
        <v>202471</v>
      </c>
      <c r="R22477">
        <v>12</v>
      </c>
    </row>
    <row r="22478" spans="1:18" x14ac:dyDescent="0.3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H22478" s="1" t="s">
        <v>4697</v>
      </c>
      <c r="I22478">
        <v>20</v>
      </c>
      <c r="J22478">
        <v>0</v>
      </c>
      <c r="K22478">
        <v>21</v>
      </c>
      <c r="L22478" s="1" t="s">
        <v>841</v>
      </c>
      <c r="N22478">
        <v>17</v>
      </c>
      <c r="O22478">
        <v>20</v>
      </c>
      <c r="P22478" s="1" t="s">
        <v>7256</v>
      </c>
      <c r="Q22478">
        <v>196009</v>
      </c>
      <c r="R22478">
        <v>23</v>
      </c>
    </row>
    <row r="22479" spans="1:18" x14ac:dyDescent="0.3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H22479" s="1" t="s">
        <v>4697</v>
      </c>
      <c r="I22479">
        <v>21</v>
      </c>
      <c r="J22479">
        <v>0</v>
      </c>
      <c r="K22479">
        <v>9</v>
      </c>
      <c r="L22479" s="1" t="s">
        <v>841</v>
      </c>
      <c r="N22479">
        <v>8</v>
      </c>
      <c r="O22479">
        <v>21</v>
      </c>
      <c r="P22479" s="1" t="s">
        <v>7258</v>
      </c>
      <c r="Q22479">
        <v>19445</v>
      </c>
      <c r="R22479">
        <v>22</v>
      </c>
    </row>
    <row r="22480" spans="1:18" x14ac:dyDescent="0.3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 s="1" t="s">
        <v>4676</v>
      </c>
      <c r="I22480">
        <v>1</v>
      </c>
      <c r="J22480">
        <v>25</v>
      </c>
      <c r="K22480">
        <v>56</v>
      </c>
      <c r="L22480" s="1" t="s">
        <v>10429</v>
      </c>
      <c r="M22480">
        <v>6004785</v>
      </c>
      <c r="N22480">
        <v>49</v>
      </c>
      <c r="O22480">
        <v>4</v>
      </c>
      <c r="P22480" s="1" t="s">
        <v>9619</v>
      </c>
      <c r="Q22480">
        <v>194712</v>
      </c>
      <c r="R22480">
        <v>1</v>
      </c>
    </row>
    <row r="22481" spans="1:18" x14ac:dyDescent="0.3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 s="1" t="s">
        <v>4679</v>
      </c>
      <c r="I22481">
        <v>2</v>
      </c>
      <c r="J22481">
        <v>18</v>
      </c>
      <c r="K22481">
        <v>56</v>
      </c>
      <c r="L22481" s="1" t="s">
        <v>10430</v>
      </c>
      <c r="M22481">
        <v>6009099</v>
      </c>
      <c r="N22481">
        <v>48</v>
      </c>
      <c r="O22481">
        <v>5</v>
      </c>
      <c r="P22481" s="1" t="s">
        <v>9619</v>
      </c>
      <c r="Q22481">
        <v>194706</v>
      </c>
      <c r="R22481">
        <v>1</v>
      </c>
    </row>
    <row r="22482" spans="1:18" x14ac:dyDescent="0.3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 s="1" t="s">
        <v>4682</v>
      </c>
      <c r="I22482">
        <v>3</v>
      </c>
      <c r="J22482">
        <v>15</v>
      </c>
      <c r="K22482">
        <v>56</v>
      </c>
      <c r="L22482" s="1" t="s">
        <v>10431</v>
      </c>
      <c r="M22482">
        <v>6030345</v>
      </c>
      <c r="N22482">
        <v>33</v>
      </c>
      <c r="O22482">
        <v>7</v>
      </c>
      <c r="P22482" s="1" t="s">
        <v>5216</v>
      </c>
      <c r="Q22482">
        <v>193004</v>
      </c>
      <c r="R22482">
        <v>1</v>
      </c>
    </row>
    <row r="22483" spans="1:18" x14ac:dyDescent="0.3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 s="1" t="s">
        <v>4685</v>
      </c>
      <c r="I22483">
        <v>4</v>
      </c>
      <c r="J22483">
        <v>12</v>
      </c>
      <c r="K22483">
        <v>56</v>
      </c>
      <c r="L22483" s="1" t="s">
        <v>10432</v>
      </c>
      <c r="M22483">
        <v>6031709</v>
      </c>
      <c r="N22483">
        <v>50</v>
      </c>
      <c r="O22483">
        <v>9</v>
      </c>
      <c r="P22483" s="1" t="s">
        <v>9572</v>
      </c>
      <c r="Q22483">
        <v>192741</v>
      </c>
      <c r="R22483">
        <v>1</v>
      </c>
    </row>
    <row r="22484" spans="1:18" x14ac:dyDescent="0.3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 s="1" t="s">
        <v>4688</v>
      </c>
      <c r="I22484">
        <v>5</v>
      </c>
      <c r="J22484">
        <v>10</v>
      </c>
      <c r="K22484">
        <v>56</v>
      </c>
      <c r="L22484" s="1" t="s">
        <v>10433</v>
      </c>
      <c r="M22484">
        <v>6035777</v>
      </c>
      <c r="N22484">
        <v>55</v>
      </c>
      <c r="O22484">
        <v>6</v>
      </c>
      <c r="P22484" s="1" t="s">
        <v>5536</v>
      </c>
      <c r="Q22484">
        <v>193617</v>
      </c>
      <c r="R22484">
        <v>1</v>
      </c>
    </row>
    <row r="22485" spans="1:18" x14ac:dyDescent="0.3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 s="1" t="s">
        <v>4691</v>
      </c>
      <c r="I22485">
        <v>6</v>
      </c>
      <c r="J22485">
        <v>8</v>
      </c>
      <c r="K22485">
        <v>56</v>
      </c>
      <c r="L22485" s="1" t="s">
        <v>10434</v>
      </c>
      <c r="M22485">
        <v>6100016</v>
      </c>
      <c r="N22485">
        <v>47</v>
      </c>
      <c r="O22485">
        <v>2</v>
      </c>
      <c r="P22485" s="1" t="s">
        <v>5121</v>
      </c>
      <c r="Q22485">
        <v>195585</v>
      </c>
      <c r="R22485">
        <v>1</v>
      </c>
    </row>
    <row r="22486" spans="1:18" x14ac:dyDescent="0.3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 s="1" t="s">
        <v>4693</v>
      </c>
      <c r="I22486">
        <v>7</v>
      </c>
      <c r="J22486">
        <v>6</v>
      </c>
      <c r="K22486">
        <v>56</v>
      </c>
      <c r="L22486" s="1" t="s">
        <v>10435</v>
      </c>
      <c r="M22486">
        <v>6100519</v>
      </c>
      <c r="N22486">
        <v>50</v>
      </c>
      <c r="O22486">
        <v>1</v>
      </c>
      <c r="P22486" s="1" t="s">
        <v>5375</v>
      </c>
      <c r="Q22486">
        <v>195768</v>
      </c>
      <c r="R22486">
        <v>1</v>
      </c>
    </row>
    <row r="22487" spans="1:18" x14ac:dyDescent="0.3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 s="1" t="s">
        <v>4695</v>
      </c>
      <c r="I22487">
        <v>8</v>
      </c>
      <c r="J22487">
        <v>4</v>
      </c>
      <c r="K22487">
        <v>56</v>
      </c>
      <c r="L22487" s="1" t="s">
        <v>10436</v>
      </c>
      <c r="M22487">
        <v>6105467</v>
      </c>
      <c r="N22487">
        <v>29</v>
      </c>
      <c r="O22487">
        <v>14</v>
      </c>
      <c r="P22487" s="1" t="s">
        <v>9357</v>
      </c>
      <c r="Q22487">
        <v>190309</v>
      </c>
      <c r="R22487">
        <v>1</v>
      </c>
    </row>
    <row r="22488" spans="1:18" x14ac:dyDescent="0.3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 s="1" t="s">
        <v>4723</v>
      </c>
      <c r="I22488">
        <v>10</v>
      </c>
      <c r="J22488">
        <v>1</v>
      </c>
      <c r="K22488">
        <v>56</v>
      </c>
      <c r="L22488" s="1" t="s">
        <v>10437</v>
      </c>
      <c r="M22488">
        <v>6113648</v>
      </c>
      <c r="N22488">
        <v>17</v>
      </c>
      <c r="O22488">
        <v>12</v>
      </c>
      <c r="P22488" s="1" t="s">
        <v>9774</v>
      </c>
      <c r="Q22488">
        <v>190504</v>
      </c>
      <c r="R22488">
        <v>1</v>
      </c>
    </row>
    <row r="22489" spans="1:18" x14ac:dyDescent="0.3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 s="1" t="s">
        <v>4720</v>
      </c>
      <c r="I22489">
        <v>9</v>
      </c>
      <c r="J22489">
        <v>2</v>
      </c>
      <c r="K22489">
        <v>56</v>
      </c>
      <c r="L22489" s="1" t="s">
        <v>10438</v>
      </c>
      <c r="M22489">
        <v>6112655</v>
      </c>
      <c r="N22489">
        <v>38</v>
      </c>
      <c r="O22489">
        <v>11</v>
      </c>
      <c r="P22489" s="1" t="s">
        <v>5435</v>
      </c>
      <c r="Q22489">
        <v>191187</v>
      </c>
      <c r="R22489">
        <v>1</v>
      </c>
    </row>
    <row r="22490" spans="1:18" x14ac:dyDescent="0.3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 s="1" t="s">
        <v>4726</v>
      </c>
      <c r="I22490">
        <v>11</v>
      </c>
      <c r="J22490">
        <v>0</v>
      </c>
      <c r="K22490">
        <v>55</v>
      </c>
      <c r="L22490" s="1" t="s">
        <v>841</v>
      </c>
      <c r="N22490">
        <v>51</v>
      </c>
      <c r="O22490">
        <v>15</v>
      </c>
      <c r="P22490" s="1" t="s">
        <v>9359</v>
      </c>
      <c r="Q22490">
        <v>19003</v>
      </c>
      <c r="R22490">
        <v>11</v>
      </c>
    </row>
    <row r="22491" spans="1:18" x14ac:dyDescent="0.3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 s="1" t="s">
        <v>4729</v>
      </c>
      <c r="I22491">
        <v>12</v>
      </c>
      <c r="J22491">
        <v>0</v>
      </c>
      <c r="K22491">
        <v>55</v>
      </c>
      <c r="L22491" s="1" t="s">
        <v>841</v>
      </c>
      <c r="N22491">
        <v>33</v>
      </c>
      <c r="O22491">
        <v>13</v>
      </c>
      <c r="P22491" s="1" t="s">
        <v>9357</v>
      </c>
      <c r="Q22491">
        <v>190367</v>
      </c>
      <c r="R22491">
        <v>11</v>
      </c>
    </row>
    <row r="22492" spans="1:18" x14ac:dyDescent="0.3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 s="1" t="s">
        <v>4730</v>
      </c>
      <c r="I22492">
        <v>13</v>
      </c>
      <c r="J22492">
        <v>0</v>
      </c>
      <c r="K22492">
        <v>55</v>
      </c>
      <c r="L22492" s="1" t="s">
        <v>841</v>
      </c>
      <c r="N22492">
        <v>54</v>
      </c>
      <c r="O22492">
        <v>8</v>
      </c>
      <c r="P22492" s="1" t="s">
        <v>9345</v>
      </c>
      <c r="Q22492">
        <v>192897</v>
      </c>
      <c r="R22492">
        <v>11</v>
      </c>
    </row>
    <row r="22493" spans="1:18" x14ac:dyDescent="0.3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 s="1" t="s">
        <v>4731</v>
      </c>
      <c r="I22493">
        <v>14</v>
      </c>
      <c r="J22493">
        <v>0</v>
      </c>
      <c r="K22493">
        <v>55</v>
      </c>
      <c r="L22493" s="1" t="s">
        <v>841</v>
      </c>
      <c r="N22493">
        <v>47</v>
      </c>
      <c r="O22493">
        <v>10</v>
      </c>
      <c r="P22493" s="1" t="s">
        <v>9572</v>
      </c>
      <c r="Q22493">
        <v>192676</v>
      </c>
      <c r="R22493">
        <v>11</v>
      </c>
    </row>
    <row r="22494" spans="1:18" x14ac:dyDescent="0.3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 s="1" t="s">
        <v>4733</v>
      </c>
      <c r="I22494">
        <v>15</v>
      </c>
      <c r="J22494">
        <v>0</v>
      </c>
      <c r="K22494">
        <v>55</v>
      </c>
      <c r="L22494" s="1" t="s">
        <v>841</v>
      </c>
      <c r="N22494">
        <v>53</v>
      </c>
      <c r="O22494">
        <v>3</v>
      </c>
      <c r="P22494" s="1" t="s">
        <v>5490</v>
      </c>
      <c r="Q22494">
        <v>195171</v>
      </c>
      <c r="R22494">
        <v>11</v>
      </c>
    </row>
    <row r="22495" spans="1:18" x14ac:dyDescent="0.3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H22495" s="1" t="s">
        <v>4697</v>
      </c>
      <c r="I22495">
        <v>16</v>
      </c>
      <c r="J22495">
        <v>0</v>
      </c>
      <c r="K22495">
        <v>16</v>
      </c>
      <c r="L22495" s="1" t="s">
        <v>841</v>
      </c>
      <c r="N22495">
        <v>15</v>
      </c>
      <c r="O22495">
        <v>16</v>
      </c>
      <c r="P22495" s="1" t="s">
        <v>9628</v>
      </c>
      <c r="Q22495">
        <v>186835</v>
      </c>
      <c r="R22495">
        <v>5</v>
      </c>
    </row>
    <row r="22496" spans="1:18" x14ac:dyDescent="0.3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H22496" s="1" t="s">
        <v>4697</v>
      </c>
      <c r="I22496">
        <v>17</v>
      </c>
      <c r="J22496">
        <v>0</v>
      </c>
      <c r="K22496">
        <v>1</v>
      </c>
      <c r="L22496" s="1" t="s">
        <v>841</v>
      </c>
      <c r="O22496">
        <v>0</v>
      </c>
      <c r="P22496" s="1" t="s">
        <v>841</v>
      </c>
      <c r="R22496">
        <v>130</v>
      </c>
    </row>
    <row r="22497" spans="1:18" x14ac:dyDescent="0.3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H22497" s="1" t="s">
        <v>4697</v>
      </c>
      <c r="I22497">
        <v>18</v>
      </c>
      <c r="J22497">
        <v>0</v>
      </c>
      <c r="K22497">
        <v>0</v>
      </c>
      <c r="L22497" s="1" t="s">
        <v>841</v>
      </c>
      <c r="O22497">
        <v>0</v>
      </c>
      <c r="P22497" s="1" t="s">
        <v>841</v>
      </c>
      <c r="R22497">
        <v>4</v>
      </c>
    </row>
    <row r="22498" spans="1:18" x14ac:dyDescent="0.3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 s="1" t="s">
        <v>4676</v>
      </c>
      <c r="I22498">
        <v>1</v>
      </c>
      <c r="J22498">
        <v>25</v>
      </c>
      <c r="K22498">
        <v>71</v>
      </c>
      <c r="L22498" s="1" t="s">
        <v>10439</v>
      </c>
      <c r="M22498">
        <v>5402555</v>
      </c>
      <c r="N22498">
        <v>62</v>
      </c>
      <c r="O22498">
        <v>2</v>
      </c>
      <c r="P22498" s="1" t="s">
        <v>5341</v>
      </c>
      <c r="Q22498">
        <v>210711</v>
      </c>
      <c r="R22498">
        <v>1</v>
      </c>
    </row>
    <row r="22499" spans="1:18" x14ac:dyDescent="0.3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 s="1" t="s">
        <v>4679</v>
      </c>
      <c r="I22499">
        <v>2</v>
      </c>
      <c r="J22499">
        <v>18</v>
      </c>
      <c r="K22499">
        <v>71</v>
      </c>
      <c r="L22499" s="1" t="s">
        <v>10440</v>
      </c>
      <c r="M22499">
        <v>5404012</v>
      </c>
      <c r="N22499">
        <v>62</v>
      </c>
      <c r="O22499">
        <v>1</v>
      </c>
      <c r="P22499" s="1" t="s">
        <v>5341</v>
      </c>
      <c r="Q22499">
        <v>210895</v>
      </c>
      <c r="R22499">
        <v>1</v>
      </c>
    </row>
    <row r="22500" spans="1:18" x14ac:dyDescent="0.3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 s="1" t="s">
        <v>4682</v>
      </c>
      <c r="I22500">
        <v>3</v>
      </c>
      <c r="J22500">
        <v>15</v>
      </c>
      <c r="K22500">
        <v>71</v>
      </c>
      <c r="L22500" s="1" t="s">
        <v>10441</v>
      </c>
      <c r="M22500">
        <v>5443586</v>
      </c>
      <c r="N22500">
        <v>59</v>
      </c>
      <c r="O22500">
        <v>7</v>
      </c>
      <c r="P22500" s="1" t="s">
        <v>5076</v>
      </c>
      <c r="Q22500">
        <v>209341</v>
      </c>
      <c r="R22500">
        <v>1</v>
      </c>
    </row>
    <row r="22501" spans="1:18" x14ac:dyDescent="0.3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 s="1" t="s">
        <v>4685</v>
      </c>
      <c r="I22501">
        <v>4</v>
      </c>
      <c r="J22501">
        <v>12</v>
      </c>
      <c r="K22501">
        <v>71</v>
      </c>
      <c r="L22501" s="1" t="s">
        <v>10442</v>
      </c>
      <c r="M22501">
        <v>5451213</v>
      </c>
      <c r="N22501">
        <v>68</v>
      </c>
      <c r="O22501">
        <v>4</v>
      </c>
      <c r="P22501" s="1" t="s">
        <v>5182</v>
      </c>
      <c r="Q22501">
        <v>209629</v>
      </c>
      <c r="R22501">
        <v>1</v>
      </c>
    </row>
    <row r="22502" spans="1:18" x14ac:dyDescent="0.3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 s="1" t="s">
        <v>4688</v>
      </c>
      <c r="I22502">
        <v>5</v>
      </c>
      <c r="J22502">
        <v>10</v>
      </c>
      <c r="K22502">
        <v>71</v>
      </c>
      <c r="L22502" s="1" t="s">
        <v>10443</v>
      </c>
      <c r="M22502">
        <v>5453975</v>
      </c>
      <c r="N22502">
        <v>68</v>
      </c>
      <c r="O22502">
        <v>5</v>
      </c>
      <c r="P22502" s="1" t="s">
        <v>5182</v>
      </c>
      <c r="Q22502">
        <v>209576</v>
      </c>
      <c r="R22502">
        <v>1</v>
      </c>
    </row>
    <row r="22503" spans="1:18" x14ac:dyDescent="0.3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 s="1" t="s">
        <v>4691</v>
      </c>
      <c r="I22503">
        <v>6</v>
      </c>
      <c r="J22503">
        <v>8</v>
      </c>
      <c r="K22503">
        <v>71</v>
      </c>
      <c r="L22503" s="1" t="s">
        <v>10444</v>
      </c>
      <c r="M22503">
        <v>5464461</v>
      </c>
      <c r="N22503">
        <v>55</v>
      </c>
      <c r="O22503">
        <v>10</v>
      </c>
      <c r="P22503" s="1" t="s">
        <v>5342</v>
      </c>
      <c r="Q22503">
        <v>208744</v>
      </c>
      <c r="R22503">
        <v>1</v>
      </c>
    </row>
    <row r="22504" spans="1:18" x14ac:dyDescent="0.3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 s="1" t="s">
        <v>4693</v>
      </c>
      <c r="I22504">
        <v>7</v>
      </c>
      <c r="J22504">
        <v>6</v>
      </c>
      <c r="K22504">
        <v>71</v>
      </c>
      <c r="L22504" s="1" t="s">
        <v>10445</v>
      </c>
      <c r="M22504">
        <v>5466285</v>
      </c>
      <c r="N22504">
        <v>37</v>
      </c>
      <c r="O22504">
        <v>17</v>
      </c>
      <c r="P22504" s="1" t="s">
        <v>5083</v>
      </c>
      <c r="Q22504">
        <v>206934</v>
      </c>
      <c r="R22504">
        <v>1</v>
      </c>
    </row>
    <row r="22505" spans="1:18" x14ac:dyDescent="0.3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 s="1" t="s">
        <v>4695</v>
      </c>
      <c r="I22505">
        <v>8</v>
      </c>
      <c r="J22505">
        <v>4</v>
      </c>
      <c r="K22505">
        <v>71</v>
      </c>
      <c r="L22505" s="1" t="s">
        <v>10446</v>
      </c>
      <c r="M22505">
        <v>5466489</v>
      </c>
      <c r="N22505">
        <v>70</v>
      </c>
      <c r="O22505">
        <v>3</v>
      </c>
      <c r="P22505" s="1" t="s">
        <v>5072</v>
      </c>
      <c r="Q22505">
        <v>2104</v>
      </c>
      <c r="R22505">
        <v>1</v>
      </c>
    </row>
    <row r="22506" spans="1:18" x14ac:dyDescent="0.3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 s="1" t="s">
        <v>4720</v>
      </c>
      <c r="I22506">
        <v>9</v>
      </c>
      <c r="J22506">
        <v>2</v>
      </c>
      <c r="K22506">
        <v>71</v>
      </c>
      <c r="L22506" s="1" t="s">
        <v>10447</v>
      </c>
      <c r="M22506">
        <v>5472640</v>
      </c>
      <c r="N22506">
        <v>62</v>
      </c>
      <c r="O22506">
        <v>11</v>
      </c>
      <c r="P22506" s="1" t="s">
        <v>5187</v>
      </c>
      <c r="Q22506">
        <v>208097</v>
      </c>
      <c r="R22506">
        <v>1</v>
      </c>
    </row>
    <row r="22507" spans="1:18" x14ac:dyDescent="0.3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 s="1" t="s">
        <v>4723</v>
      </c>
      <c r="I22507">
        <v>10</v>
      </c>
      <c r="J22507">
        <v>1</v>
      </c>
      <c r="K22507">
        <v>70</v>
      </c>
      <c r="L22507" s="1" t="s">
        <v>841</v>
      </c>
      <c r="N22507">
        <v>64</v>
      </c>
      <c r="O22507">
        <v>9</v>
      </c>
      <c r="P22507" s="1" t="s">
        <v>5074</v>
      </c>
      <c r="Q22507">
        <v>20898</v>
      </c>
      <c r="R22507">
        <v>11</v>
      </c>
    </row>
    <row r="22508" spans="1:18" x14ac:dyDescent="0.3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 s="1" t="s">
        <v>4726</v>
      </c>
      <c r="I22508">
        <v>11</v>
      </c>
      <c r="J22508">
        <v>0</v>
      </c>
      <c r="K22508">
        <v>70</v>
      </c>
      <c r="L22508" s="1" t="s">
        <v>841</v>
      </c>
      <c r="N22508">
        <v>62</v>
      </c>
      <c r="O22508">
        <v>8</v>
      </c>
      <c r="P22508" s="1" t="s">
        <v>5076</v>
      </c>
      <c r="Q22508">
        <v>209219</v>
      </c>
      <c r="R22508">
        <v>11</v>
      </c>
    </row>
    <row r="22509" spans="1:18" x14ac:dyDescent="0.3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 s="1" t="s">
        <v>4729</v>
      </c>
      <c r="I22509">
        <v>12</v>
      </c>
      <c r="J22509">
        <v>0</v>
      </c>
      <c r="K22509">
        <v>70</v>
      </c>
      <c r="L22509" s="1" t="s">
        <v>841</v>
      </c>
      <c r="N22509">
        <v>47</v>
      </c>
      <c r="O22509">
        <v>14</v>
      </c>
      <c r="P22509" s="1" t="s">
        <v>5087</v>
      </c>
      <c r="Q22509">
        <v>207357</v>
      </c>
      <c r="R22509">
        <v>11</v>
      </c>
    </row>
    <row r="22510" spans="1:18" x14ac:dyDescent="0.3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 s="1" t="s">
        <v>4730</v>
      </c>
      <c r="I22510">
        <v>13</v>
      </c>
      <c r="J22510">
        <v>0</v>
      </c>
      <c r="K22510">
        <v>70</v>
      </c>
      <c r="L22510" s="1" t="s">
        <v>841</v>
      </c>
      <c r="N22510">
        <v>65</v>
      </c>
      <c r="O22510">
        <v>13</v>
      </c>
      <c r="P22510" s="1" t="s">
        <v>5087</v>
      </c>
      <c r="Q22510">
        <v>207457</v>
      </c>
      <c r="R22510">
        <v>11</v>
      </c>
    </row>
    <row r="22511" spans="1:18" x14ac:dyDescent="0.3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 s="1" t="s">
        <v>4731</v>
      </c>
      <c r="I22511">
        <v>14</v>
      </c>
      <c r="J22511">
        <v>0</v>
      </c>
      <c r="K22511">
        <v>70</v>
      </c>
      <c r="L22511" s="1" t="s">
        <v>841</v>
      </c>
      <c r="N22511">
        <v>64</v>
      </c>
      <c r="O22511">
        <v>16</v>
      </c>
      <c r="P22511" s="1" t="s">
        <v>5086</v>
      </c>
      <c r="Q22511">
        <v>207177</v>
      </c>
      <c r="R22511">
        <v>11</v>
      </c>
    </row>
    <row r="22512" spans="1:18" x14ac:dyDescent="0.3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 s="1" t="s">
        <v>4733</v>
      </c>
      <c r="I22512">
        <v>15</v>
      </c>
      <c r="J22512">
        <v>0</v>
      </c>
      <c r="K22512">
        <v>70</v>
      </c>
      <c r="L22512" s="1" t="s">
        <v>841</v>
      </c>
      <c r="N22512">
        <v>70</v>
      </c>
      <c r="O22512">
        <v>12</v>
      </c>
      <c r="P22512" s="1" t="s">
        <v>5515</v>
      </c>
      <c r="Q22512">
        <v>20808</v>
      </c>
      <c r="R22512">
        <v>11</v>
      </c>
    </row>
    <row r="22513" spans="1:18" x14ac:dyDescent="0.3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 s="1" t="s">
        <v>4735</v>
      </c>
      <c r="I22513">
        <v>16</v>
      </c>
      <c r="J22513">
        <v>0</v>
      </c>
      <c r="K22513">
        <v>70</v>
      </c>
      <c r="L22513" s="1" t="s">
        <v>841</v>
      </c>
      <c r="N22513">
        <v>42</v>
      </c>
      <c r="O22513">
        <v>15</v>
      </c>
      <c r="P22513" s="1" t="s">
        <v>5087</v>
      </c>
      <c r="Q22513">
        <v>20729</v>
      </c>
      <c r="R22513">
        <v>11</v>
      </c>
    </row>
    <row r="22514" spans="1:18" x14ac:dyDescent="0.3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 s="1" t="s">
        <v>4737</v>
      </c>
      <c r="I22514">
        <v>17</v>
      </c>
      <c r="J22514">
        <v>0</v>
      </c>
      <c r="K22514">
        <v>63</v>
      </c>
      <c r="L22514" s="1" t="s">
        <v>841</v>
      </c>
      <c r="N22514">
        <v>63</v>
      </c>
      <c r="O22514">
        <v>6</v>
      </c>
      <c r="P22514" s="1" t="s">
        <v>5076</v>
      </c>
      <c r="Q22514">
        <v>209428</v>
      </c>
      <c r="R22514">
        <v>18</v>
      </c>
    </row>
    <row r="22515" spans="1:18" x14ac:dyDescent="0.3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H22515" s="1" t="s">
        <v>4697</v>
      </c>
      <c r="I22515">
        <v>18</v>
      </c>
      <c r="J22515">
        <v>0</v>
      </c>
      <c r="K22515">
        <v>39</v>
      </c>
      <c r="L22515" s="1" t="s">
        <v>841</v>
      </c>
      <c r="N22515">
        <v>30</v>
      </c>
      <c r="O22515">
        <v>18</v>
      </c>
      <c r="P22515" s="1" t="s">
        <v>5088</v>
      </c>
      <c r="Q22515">
        <v>20577</v>
      </c>
      <c r="R22515">
        <v>22</v>
      </c>
    </row>
    <row r="22516" spans="1:18" x14ac:dyDescent="0.3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 s="1" t="s">
        <v>4676</v>
      </c>
      <c r="I22516">
        <v>1</v>
      </c>
      <c r="J22516">
        <v>50</v>
      </c>
      <c r="K22516">
        <v>55</v>
      </c>
      <c r="L22516" s="1" t="s">
        <v>10448</v>
      </c>
      <c r="M22516">
        <v>5942619</v>
      </c>
      <c r="N22516">
        <v>49</v>
      </c>
      <c r="O22516">
        <v>4</v>
      </c>
      <c r="P22516" s="1" t="s">
        <v>5029</v>
      </c>
      <c r="Q22516">
        <v>189342</v>
      </c>
      <c r="R22516">
        <v>1</v>
      </c>
    </row>
    <row r="22517" spans="1:18" x14ac:dyDescent="0.3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 s="1" t="s">
        <v>4679</v>
      </c>
      <c r="I22517">
        <v>2</v>
      </c>
      <c r="J22517">
        <v>36</v>
      </c>
      <c r="K22517">
        <v>55</v>
      </c>
      <c r="L22517" s="1" t="s">
        <v>10449</v>
      </c>
      <c r="M22517">
        <v>5945195</v>
      </c>
      <c r="N22517">
        <v>47</v>
      </c>
      <c r="O22517">
        <v>2</v>
      </c>
      <c r="P22517" s="1" t="s">
        <v>5492</v>
      </c>
      <c r="Q22517">
        <v>190738</v>
      </c>
      <c r="R22517">
        <v>1</v>
      </c>
    </row>
    <row r="22518" spans="1:18" x14ac:dyDescent="0.3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 s="1" t="s">
        <v>4682</v>
      </c>
      <c r="I22518">
        <v>3</v>
      </c>
      <c r="J22518">
        <v>30</v>
      </c>
      <c r="K22518">
        <v>55</v>
      </c>
      <c r="L22518" s="1" t="s">
        <v>10450</v>
      </c>
      <c r="M22518">
        <v>5971499</v>
      </c>
      <c r="N22518">
        <v>54</v>
      </c>
      <c r="O22518">
        <v>6</v>
      </c>
      <c r="P22518" s="1" t="s">
        <v>5804</v>
      </c>
      <c r="Q22518">
        <v>189113</v>
      </c>
      <c r="R22518">
        <v>1</v>
      </c>
    </row>
    <row r="22519" spans="1:18" x14ac:dyDescent="0.3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 s="1" t="s">
        <v>4685</v>
      </c>
      <c r="I22519">
        <v>4</v>
      </c>
      <c r="J22519">
        <v>24</v>
      </c>
      <c r="K22519">
        <v>55</v>
      </c>
      <c r="L22519" s="1" t="s">
        <v>10451</v>
      </c>
      <c r="M22519">
        <v>5979856</v>
      </c>
      <c r="N22519">
        <v>50</v>
      </c>
      <c r="O22519">
        <v>1</v>
      </c>
      <c r="P22519" s="1" t="s">
        <v>9363</v>
      </c>
      <c r="Q22519">
        <v>191341</v>
      </c>
      <c r="R22519">
        <v>1</v>
      </c>
    </row>
    <row r="22520" spans="1:18" x14ac:dyDescent="0.3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 s="1" t="s">
        <v>4688</v>
      </c>
      <c r="I22520">
        <v>5</v>
      </c>
      <c r="J22520">
        <v>20</v>
      </c>
      <c r="K22520">
        <v>55</v>
      </c>
      <c r="L22520" s="1" t="s">
        <v>10452</v>
      </c>
      <c r="M22520">
        <v>6002953</v>
      </c>
      <c r="N22520">
        <v>47</v>
      </c>
      <c r="O22520">
        <v>9</v>
      </c>
      <c r="P22520" s="1" t="s">
        <v>5815</v>
      </c>
      <c r="Q22520">
        <v>18732</v>
      </c>
      <c r="R22520">
        <v>1</v>
      </c>
    </row>
    <row r="22521" spans="1:18" x14ac:dyDescent="0.3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 s="1" t="s">
        <v>4691</v>
      </c>
      <c r="I22521">
        <v>6</v>
      </c>
      <c r="J22521">
        <v>16</v>
      </c>
      <c r="K22521">
        <v>55</v>
      </c>
      <c r="L22521" s="1" t="s">
        <v>10453</v>
      </c>
      <c r="M22521">
        <v>6004767</v>
      </c>
      <c r="N22521">
        <v>47</v>
      </c>
      <c r="O22521">
        <v>7</v>
      </c>
      <c r="P22521" s="1" t="s">
        <v>5008</v>
      </c>
      <c r="Q22521">
        <v>189024</v>
      </c>
      <c r="R22521">
        <v>1</v>
      </c>
    </row>
    <row r="22522" spans="1:18" x14ac:dyDescent="0.3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 s="1" t="s">
        <v>4693</v>
      </c>
      <c r="I22522">
        <v>7</v>
      </c>
      <c r="J22522">
        <v>12</v>
      </c>
      <c r="K22522">
        <v>55</v>
      </c>
      <c r="L22522" s="1" t="s">
        <v>10454</v>
      </c>
      <c r="M22522">
        <v>6013679</v>
      </c>
      <c r="N22522">
        <v>49</v>
      </c>
      <c r="O22522">
        <v>8</v>
      </c>
      <c r="P22522" s="1" t="s">
        <v>5008</v>
      </c>
      <c r="Q22522">
        <v>188968</v>
      </c>
      <c r="R22522">
        <v>1</v>
      </c>
    </row>
    <row r="22523" spans="1:18" x14ac:dyDescent="0.3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 s="1" t="s">
        <v>4695</v>
      </c>
      <c r="I22523">
        <v>8</v>
      </c>
      <c r="J22523">
        <v>8</v>
      </c>
      <c r="K22523">
        <v>55</v>
      </c>
      <c r="L22523" s="1" t="s">
        <v>6304</v>
      </c>
      <c r="M22523">
        <v>6014664</v>
      </c>
      <c r="N22523">
        <v>51</v>
      </c>
      <c r="O22523">
        <v>3</v>
      </c>
      <c r="P22523" s="1" t="s">
        <v>5029</v>
      </c>
      <c r="Q22523">
        <v>189427</v>
      </c>
      <c r="R22523">
        <v>1</v>
      </c>
    </row>
    <row r="22524" spans="1:18" x14ac:dyDescent="0.3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 s="1" t="s">
        <v>4720</v>
      </c>
      <c r="I22524">
        <v>9</v>
      </c>
      <c r="J22524">
        <v>4</v>
      </c>
      <c r="K22524">
        <v>55</v>
      </c>
      <c r="L22524" s="1" t="s">
        <v>10455</v>
      </c>
      <c r="M22524">
        <v>6028432</v>
      </c>
      <c r="N22524">
        <v>45</v>
      </c>
      <c r="O22524">
        <v>12</v>
      </c>
      <c r="P22524" s="1" t="s">
        <v>7256</v>
      </c>
      <c r="Q22524">
        <v>186126</v>
      </c>
      <c r="R22524">
        <v>1</v>
      </c>
    </row>
    <row r="22525" spans="1:18" x14ac:dyDescent="0.3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 s="1" t="s">
        <v>4723</v>
      </c>
      <c r="I22525">
        <v>10</v>
      </c>
      <c r="J22525">
        <v>2</v>
      </c>
      <c r="K22525">
        <v>55</v>
      </c>
      <c r="L22525" s="1" t="s">
        <v>10456</v>
      </c>
      <c r="M22525">
        <v>6030439</v>
      </c>
      <c r="N22525">
        <v>46</v>
      </c>
      <c r="O22525">
        <v>16</v>
      </c>
      <c r="P22525" s="1" t="s">
        <v>7251</v>
      </c>
      <c r="Q22525">
        <v>185586</v>
      </c>
      <c r="R22525">
        <v>1</v>
      </c>
    </row>
    <row r="22526" spans="1:18" x14ac:dyDescent="0.3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 s="1" t="s">
        <v>4726</v>
      </c>
      <c r="I22526">
        <v>11</v>
      </c>
      <c r="J22526">
        <v>0</v>
      </c>
      <c r="K22526">
        <v>55</v>
      </c>
      <c r="L22526" s="1" t="s">
        <v>10457</v>
      </c>
      <c r="M22526">
        <v>6032995</v>
      </c>
      <c r="N22526">
        <v>37</v>
      </c>
      <c r="O22526">
        <v>10</v>
      </c>
      <c r="P22526" s="1" t="s">
        <v>5807</v>
      </c>
      <c r="Q22526">
        <v>187171</v>
      </c>
      <c r="R22526">
        <v>1</v>
      </c>
    </row>
    <row r="22527" spans="1:18" x14ac:dyDescent="0.3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 s="1" t="s">
        <v>4729</v>
      </c>
      <c r="I22527">
        <v>12</v>
      </c>
      <c r="J22527">
        <v>0</v>
      </c>
      <c r="K22527">
        <v>55</v>
      </c>
      <c r="L22527" s="1" t="s">
        <v>10458</v>
      </c>
      <c r="M22527">
        <v>6034566</v>
      </c>
      <c r="N22527">
        <v>50</v>
      </c>
      <c r="O22527">
        <v>5</v>
      </c>
      <c r="P22527" s="1" t="s">
        <v>5804</v>
      </c>
      <c r="Q22527">
        <v>189186</v>
      </c>
      <c r="R22527">
        <v>1</v>
      </c>
    </row>
    <row r="22528" spans="1:18" x14ac:dyDescent="0.3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 s="1" t="s">
        <v>4730</v>
      </c>
      <c r="I22528">
        <v>13</v>
      </c>
      <c r="J22528">
        <v>0</v>
      </c>
      <c r="K22528">
        <v>54</v>
      </c>
      <c r="L22528" s="1" t="s">
        <v>841</v>
      </c>
      <c r="N22528">
        <v>35</v>
      </c>
      <c r="O22528">
        <v>17</v>
      </c>
      <c r="P22528" s="1" t="s">
        <v>4979</v>
      </c>
      <c r="Q22528">
        <v>18531</v>
      </c>
      <c r="R22528">
        <v>11</v>
      </c>
    </row>
    <row r="22529" spans="1:18" x14ac:dyDescent="0.3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 s="1" t="s">
        <v>4731</v>
      </c>
      <c r="I22529">
        <v>14</v>
      </c>
      <c r="J22529">
        <v>0</v>
      </c>
      <c r="K22529">
        <v>54</v>
      </c>
      <c r="L22529" s="1" t="s">
        <v>841</v>
      </c>
      <c r="N22529">
        <v>17</v>
      </c>
      <c r="O22529">
        <v>11</v>
      </c>
      <c r="P22529" s="1" t="s">
        <v>5024</v>
      </c>
      <c r="Q22529">
        <v>187092</v>
      </c>
      <c r="R22529">
        <v>11</v>
      </c>
    </row>
    <row r="22530" spans="1:18" x14ac:dyDescent="0.3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 s="1" t="s">
        <v>4733</v>
      </c>
      <c r="I22530">
        <v>15</v>
      </c>
      <c r="J22530">
        <v>0</v>
      </c>
      <c r="K22530">
        <v>54</v>
      </c>
      <c r="L22530" s="1" t="s">
        <v>841</v>
      </c>
      <c r="N22530">
        <v>43</v>
      </c>
      <c r="O22530">
        <v>15</v>
      </c>
      <c r="P22530" s="1" t="s">
        <v>7251</v>
      </c>
      <c r="Q22530">
        <v>185652</v>
      </c>
      <c r="R22530">
        <v>11</v>
      </c>
    </row>
    <row r="22531" spans="1:18" x14ac:dyDescent="0.3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 s="1" t="s">
        <v>4735</v>
      </c>
      <c r="I22531">
        <v>16</v>
      </c>
      <c r="J22531">
        <v>0</v>
      </c>
      <c r="K22531">
        <v>54</v>
      </c>
      <c r="L22531" s="1" t="s">
        <v>841</v>
      </c>
      <c r="N22531">
        <v>44</v>
      </c>
      <c r="O22531">
        <v>14</v>
      </c>
      <c r="P22531" s="1" t="s">
        <v>5809</v>
      </c>
      <c r="Q22531">
        <v>18598</v>
      </c>
      <c r="R22531">
        <v>11</v>
      </c>
    </row>
    <row r="22532" spans="1:18" x14ac:dyDescent="0.3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 s="1" t="s">
        <v>4737</v>
      </c>
      <c r="I22532">
        <v>17</v>
      </c>
      <c r="J22532">
        <v>0</v>
      </c>
      <c r="K22532">
        <v>54</v>
      </c>
      <c r="L22532" s="1" t="s">
        <v>841</v>
      </c>
      <c r="N22532">
        <v>47</v>
      </c>
      <c r="O22532">
        <v>18</v>
      </c>
      <c r="P22532" s="1" t="s">
        <v>7280</v>
      </c>
      <c r="Q22532">
        <v>184453</v>
      </c>
      <c r="R22532">
        <v>11</v>
      </c>
    </row>
    <row r="22533" spans="1:18" x14ac:dyDescent="0.3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H22533" s="1" t="s">
        <v>4697</v>
      </c>
      <c r="I22533">
        <v>18</v>
      </c>
      <c r="J22533">
        <v>0</v>
      </c>
      <c r="K22533">
        <v>42</v>
      </c>
      <c r="L22533" s="1" t="s">
        <v>841</v>
      </c>
      <c r="N22533">
        <v>38</v>
      </c>
      <c r="O22533">
        <v>13</v>
      </c>
      <c r="P22533" s="1" t="s">
        <v>7256</v>
      </c>
      <c r="Q22533">
        <v>186113</v>
      </c>
      <c r="R22533">
        <v>31</v>
      </c>
    </row>
    <row r="22534" spans="1:18" x14ac:dyDescent="0.3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H22534" s="1" t="s">
        <v>4697</v>
      </c>
      <c r="I22534">
        <v>19</v>
      </c>
      <c r="J22534">
        <v>0</v>
      </c>
      <c r="K22534">
        <v>26</v>
      </c>
      <c r="L22534" s="1" t="s">
        <v>841</v>
      </c>
      <c r="N22534">
        <v>9</v>
      </c>
      <c r="O22534">
        <v>20</v>
      </c>
      <c r="P22534" s="1" t="s">
        <v>5283</v>
      </c>
      <c r="Q22534">
        <v>183547</v>
      </c>
      <c r="R22534">
        <v>131</v>
      </c>
    </row>
    <row r="22535" spans="1:18" x14ac:dyDescent="0.3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H22535" s="1" t="s">
        <v>4697</v>
      </c>
      <c r="I22535">
        <v>20</v>
      </c>
      <c r="J22535">
        <v>0</v>
      </c>
      <c r="K22535">
        <v>14</v>
      </c>
      <c r="L22535" s="1" t="s">
        <v>841</v>
      </c>
      <c r="N22535">
        <v>10</v>
      </c>
      <c r="O22535">
        <v>19</v>
      </c>
      <c r="P22535" s="1" t="s">
        <v>5275</v>
      </c>
      <c r="Q22535">
        <v>183859</v>
      </c>
      <c r="R22535">
        <v>131</v>
      </c>
    </row>
    <row r="22536" spans="1:18" x14ac:dyDescent="0.3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 s="1" t="s">
        <v>4676</v>
      </c>
      <c r="I22536">
        <v>1</v>
      </c>
      <c r="J22536">
        <v>25</v>
      </c>
      <c r="K22536">
        <v>58</v>
      </c>
      <c r="L22536" s="1" t="s">
        <v>10459</v>
      </c>
      <c r="M22536">
        <v>5514067</v>
      </c>
      <c r="N22536">
        <v>50</v>
      </c>
      <c r="O22536">
        <v>1</v>
      </c>
      <c r="P22536" s="1" t="s">
        <v>4699</v>
      </c>
      <c r="Q22536">
        <v>209915</v>
      </c>
      <c r="R22536">
        <v>1</v>
      </c>
    </row>
    <row r="22537" spans="1:18" x14ac:dyDescent="0.3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 s="1" t="s">
        <v>4679</v>
      </c>
      <c r="I22537">
        <v>2</v>
      </c>
      <c r="J22537">
        <v>18</v>
      </c>
      <c r="K22537">
        <v>58</v>
      </c>
      <c r="L22537" s="1" t="s">
        <v>9421</v>
      </c>
      <c r="M22537">
        <v>5515427</v>
      </c>
      <c r="N22537">
        <v>47</v>
      </c>
      <c r="O22537">
        <v>2</v>
      </c>
      <c r="P22537" s="1" t="s">
        <v>5306</v>
      </c>
      <c r="Q22537">
        <v>209577</v>
      </c>
      <c r="R22537">
        <v>1</v>
      </c>
    </row>
    <row r="22538" spans="1:18" x14ac:dyDescent="0.3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 s="1" t="s">
        <v>4682</v>
      </c>
      <c r="I22538">
        <v>3</v>
      </c>
      <c r="J22538">
        <v>15</v>
      </c>
      <c r="K22538">
        <v>58</v>
      </c>
      <c r="L22538" s="1" t="s">
        <v>10460</v>
      </c>
      <c r="M22538">
        <v>5548590</v>
      </c>
      <c r="N22538">
        <v>52</v>
      </c>
      <c r="O22538">
        <v>4</v>
      </c>
      <c r="P22538" s="1" t="s">
        <v>5308</v>
      </c>
      <c r="Q22538">
        <v>20874</v>
      </c>
      <c r="R22538">
        <v>1</v>
      </c>
    </row>
    <row r="22539" spans="1:18" x14ac:dyDescent="0.3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 s="1" t="s">
        <v>4685</v>
      </c>
      <c r="I22539">
        <v>4</v>
      </c>
      <c r="J22539">
        <v>12</v>
      </c>
      <c r="K22539">
        <v>58</v>
      </c>
      <c r="L22539" s="1" t="s">
        <v>10461</v>
      </c>
      <c r="M22539">
        <v>5552263</v>
      </c>
      <c r="N22539">
        <v>50</v>
      </c>
      <c r="O22539">
        <v>6</v>
      </c>
      <c r="P22539" s="1" t="s">
        <v>5539</v>
      </c>
      <c r="Q22539">
        <v>208144</v>
      </c>
      <c r="R22539">
        <v>1</v>
      </c>
    </row>
    <row r="22540" spans="1:18" x14ac:dyDescent="0.3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 s="1" t="s">
        <v>4688</v>
      </c>
      <c r="I22540">
        <v>5</v>
      </c>
      <c r="J22540">
        <v>10</v>
      </c>
      <c r="K22540">
        <v>58</v>
      </c>
      <c r="L22540" s="1" t="s">
        <v>10462</v>
      </c>
      <c r="M22540">
        <v>5609216</v>
      </c>
      <c r="N22540">
        <v>46</v>
      </c>
      <c r="O22540">
        <v>9</v>
      </c>
      <c r="P22540" s="1" t="s">
        <v>5584</v>
      </c>
      <c r="Q22540">
        <v>206137</v>
      </c>
      <c r="R22540">
        <v>1</v>
      </c>
    </row>
    <row r="22541" spans="1:18" x14ac:dyDescent="0.3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 s="1" t="s">
        <v>4691</v>
      </c>
      <c r="I22541">
        <v>6</v>
      </c>
      <c r="J22541">
        <v>8</v>
      </c>
      <c r="K22541">
        <v>57</v>
      </c>
      <c r="L22541" s="1" t="s">
        <v>841</v>
      </c>
      <c r="N22541">
        <v>46</v>
      </c>
      <c r="O22541">
        <v>10</v>
      </c>
      <c r="P22541" s="1" t="s">
        <v>4833</v>
      </c>
      <c r="Q22541">
        <v>205726</v>
      </c>
      <c r="R22541">
        <v>11</v>
      </c>
    </row>
    <row r="22542" spans="1:18" x14ac:dyDescent="0.3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 s="1" t="s">
        <v>4693</v>
      </c>
      <c r="I22542">
        <v>7</v>
      </c>
      <c r="J22542">
        <v>6</v>
      </c>
      <c r="K22542">
        <v>57</v>
      </c>
      <c r="L22542" s="1" t="s">
        <v>841</v>
      </c>
      <c r="N22542">
        <v>48</v>
      </c>
      <c r="O22542">
        <v>8</v>
      </c>
      <c r="P22542" s="1" t="s">
        <v>4703</v>
      </c>
      <c r="Q22542">
        <v>207576</v>
      </c>
      <c r="R22542">
        <v>11</v>
      </c>
    </row>
    <row r="22543" spans="1:18" x14ac:dyDescent="0.3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 s="1" t="s">
        <v>4695</v>
      </c>
      <c r="I22543">
        <v>8</v>
      </c>
      <c r="J22543">
        <v>4</v>
      </c>
      <c r="K22543">
        <v>57</v>
      </c>
      <c r="L22543" s="1" t="s">
        <v>841</v>
      </c>
      <c r="N22543">
        <v>51</v>
      </c>
      <c r="O22543">
        <v>5</v>
      </c>
      <c r="P22543" s="1" t="s">
        <v>5678</v>
      </c>
      <c r="Q22543">
        <v>208505</v>
      </c>
      <c r="R22543">
        <v>11</v>
      </c>
    </row>
    <row r="22544" spans="1:18" x14ac:dyDescent="0.3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 s="1" t="s">
        <v>4720</v>
      </c>
      <c r="I22544">
        <v>9</v>
      </c>
      <c r="J22544">
        <v>2</v>
      </c>
      <c r="K22544">
        <v>57</v>
      </c>
      <c r="L22544" s="1" t="s">
        <v>841</v>
      </c>
      <c r="N22544">
        <v>49</v>
      </c>
      <c r="O22544">
        <v>11</v>
      </c>
      <c r="P22544" s="1" t="s">
        <v>5210</v>
      </c>
      <c r="Q22544">
        <v>20556</v>
      </c>
      <c r="R22544">
        <v>11</v>
      </c>
    </row>
    <row r="22545" spans="1:18" x14ac:dyDescent="0.3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 s="1" t="s">
        <v>4723</v>
      </c>
      <c r="I22545">
        <v>10</v>
      </c>
      <c r="J22545">
        <v>1</v>
      </c>
      <c r="K22545">
        <v>57</v>
      </c>
      <c r="L22545" s="1" t="s">
        <v>841</v>
      </c>
      <c r="N22545">
        <v>46</v>
      </c>
      <c r="O22545">
        <v>7</v>
      </c>
      <c r="P22545" s="1" t="s">
        <v>4703</v>
      </c>
      <c r="Q22545">
        <v>207601</v>
      </c>
      <c r="R22545">
        <v>11</v>
      </c>
    </row>
    <row r="22546" spans="1:18" x14ac:dyDescent="0.3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 s="1" t="s">
        <v>4726</v>
      </c>
      <c r="I22546">
        <v>11</v>
      </c>
      <c r="J22546">
        <v>0</v>
      </c>
      <c r="K22546">
        <v>56</v>
      </c>
      <c r="L22546" s="1" t="s">
        <v>841</v>
      </c>
      <c r="N22546">
        <v>56</v>
      </c>
      <c r="O22546">
        <v>12</v>
      </c>
      <c r="P22546" s="1" t="s">
        <v>4889</v>
      </c>
      <c r="Q22546">
        <v>204534</v>
      </c>
      <c r="R22546">
        <v>12</v>
      </c>
    </row>
    <row r="22547" spans="1:18" x14ac:dyDescent="0.3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H22547" s="1" t="s">
        <v>4697</v>
      </c>
      <c r="I22547">
        <v>12</v>
      </c>
      <c r="J22547">
        <v>0</v>
      </c>
      <c r="K22547">
        <v>40</v>
      </c>
      <c r="L22547" s="1" t="s">
        <v>841</v>
      </c>
      <c r="N22547">
        <v>36</v>
      </c>
      <c r="O22547">
        <v>3</v>
      </c>
      <c r="P22547" s="1" t="s">
        <v>4700</v>
      </c>
      <c r="Q22547">
        <v>208811</v>
      </c>
      <c r="R22547">
        <v>36</v>
      </c>
    </row>
    <row r="22548" spans="1:18" x14ac:dyDescent="0.3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H22548" s="1" t="s">
        <v>4697</v>
      </c>
      <c r="I22548">
        <v>13</v>
      </c>
      <c r="J22548">
        <v>0</v>
      </c>
      <c r="K22548">
        <v>32</v>
      </c>
      <c r="L22548" s="1" t="s">
        <v>841</v>
      </c>
      <c r="N22548">
        <v>30</v>
      </c>
      <c r="O22548">
        <v>13</v>
      </c>
      <c r="P22548" s="1" t="s">
        <v>4753</v>
      </c>
      <c r="Q22548">
        <v>202458</v>
      </c>
      <c r="R22548">
        <v>5</v>
      </c>
    </row>
    <row r="22549" spans="1:18" x14ac:dyDescent="0.3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H22549" s="1" t="s">
        <v>4697</v>
      </c>
      <c r="I22549">
        <v>14</v>
      </c>
      <c r="J22549">
        <v>0</v>
      </c>
      <c r="K22549">
        <v>0</v>
      </c>
      <c r="L22549" s="1" t="s">
        <v>841</v>
      </c>
      <c r="O22549">
        <v>0</v>
      </c>
      <c r="P22549" s="1" t="s">
        <v>841</v>
      </c>
      <c r="R22549">
        <v>75</v>
      </c>
    </row>
    <row r="22550" spans="1:18" x14ac:dyDescent="0.3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H22550" s="1" t="s">
        <v>4697</v>
      </c>
      <c r="I22550">
        <v>15</v>
      </c>
      <c r="J22550">
        <v>0</v>
      </c>
      <c r="K22550">
        <v>0</v>
      </c>
      <c r="L22550" s="1" t="s">
        <v>841</v>
      </c>
      <c r="O22550">
        <v>0</v>
      </c>
      <c r="P22550" s="1" t="s">
        <v>841</v>
      </c>
      <c r="R22550">
        <v>3</v>
      </c>
    </row>
    <row r="22551" spans="1:18" x14ac:dyDescent="0.3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H22551" s="1" t="s">
        <v>5545</v>
      </c>
      <c r="I22551">
        <v>16</v>
      </c>
      <c r="J22551">
        <v>0</v>
      </c>
      <c r="K22551">
        <v>0</v>
      </c>
      <c r="L22551" s="1" t="s">
        <v>841</v>
      </c>
      <c r="O22551">
        <v>0</v>
      </c>
      <c r="P22551" s="1" t="s">
        <v>841</v>
      </c>
      <c r="R22551">
        <v>54</v>
      </c>
    </row>
    <row r="22552" spans="1:18" x14ac:dyDescent="0.3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H22552" s="1" t="s">
        <v>5545</v>
      </c>
      <c r="I22552">
        <v>17</v>
      </c>
      <c r="J22552">
        <v>0</v>
      </c>
      <c r="K22552">
        <v>0</v>
      </c>
      <c r="L22552" s="1" t="s">
        <v>841</v>
      </c>
      <c r="O22552">
        <v>0</v>
      </c>
      <c r="P22552" s="1" t="s">
        <v>841</v>
      </c>
      <c r="R22552">
        <v>54</v>
      </c>
    </row>
    <row r="22553" spans="1:18" x14ac:dyDescent="0.3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H22553" s="1" t="s">
        <v>5545</v>
      </c>
      <c r="I22553">
        <v>18</v>
      </c>
      <c r="J22553">
        <v>0</v>
      </c>
      <c r="K22553">
        <v>0</v>
      </c>
      <c r="L22553" s="1" t="s">
        <v>841</v>
      </c>
      <c r="O22553">
        <v>0</v>
      </c>
      <c r="P22553" s="1" t="s">
        <v>841</v>
      </c>
      <c r="R22553">
        <v>54</v>
      </c>
    </row>
    <row r="22554" spans="1:18" x14ac:dyDescent="0.3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 s="1" t="s">
        <v>4676</v>
      </c>
      <c r="I22554">
        <v>1</v>
      </c>
      <c r="J22554">
        <v>25</v>
      </c>
      <c r="K22554">
        <v>56</v>
      </c>
      <c r="L22554" s="1" t="s">
        <v>10463</v>
      </c>
      <c r="M22554">
        <v>6065793</v>
      </c>
      <c r="N22554">
        <v>46</v>
      </c>
      <c r="O22554">
        <v>3</v>
      </c>
      <c r="P22554" s="1" t="s">
        <v>5537</v>
      </c>
      <c r="Q22554">
        <v>193501</v>
      </c>
      <c r="R22554">
        <v>1</v>
      </c>
    </row>
    <row r="22555" spans="1:18" x14ac:dyDescent="0.3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 s="1" t="s">
        <v>4679</v>
      </c>
      <c r="I22555">
        <v>2</v>
      </c>
      <c r="J22555">
        <v>18</v>
      </c>
      <c r="K22555">
        <v>56</v>
      </c>
      <c r="L22555" s="1" t="s">
        <v>10464</v>
      </c>
      <c r="M22555">
        <v>6074362</v>
      </c>
      <c r="N22555">
        <v>45</v>
      </c>
      <c r="O22555">
        <v>2</v>
      </c>
      <c r="P22555" s="1" t="s">
        <v>5327</v>
      </c>
      <c r="Q22555">
        <v>193501</v>
      </c>
      <c r="R22555">
        <v>1</v>
      </c>
    </row>
    <row r="22556" spans="1:18" x14ac:dyDescent="0.3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 s="1" t="s">
        <v>4682</v>
      </c>
      <c r="I22556">
        <v>3</v>
      </c>
      <c r="J22556">
        <v>15</v>
      </c>
      <c r="K22556">
        <v>56</v>
      </c>
      <c r="L22556" s="1" t="s">
        <v>10465</v>
      </c>
      <c r="M22556">
        <v>6078103</v>
      </c>
      <c r="N22556">
        <v>43</v>
      </c>
      <c r="O22556">
        <v>1</v>
      </c>
      <c r="P22556" s="1" t="s">
        <v>4834</v>
      </c>
      <c r="Q22556">
        <v>195516</v>
      </c>
      <c r="R22556">
        <v>1</v>
      </c>
    </row>
    <row r="22557" spans="1:18" x14ac:dyDescent="0.3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 s="1" t="s">
        <v>4685</v>
      </c>
      <c r="I22557">
        <v>4</v>
      </c>
      <c r="J22557">
        <v>12</v>
      </c>
      <c r="K22557">
        <v>56</v>
      </c>
      <c r="L22557" s="1" t="s">
        <v>10466</v>
      </c>
      <c r="M22557">
        <v>6119615</v>
      </c>
      <c r="N22557">
        <v>40</v>
      </c>
      <c r="O22557">
        <v>7</v>
      </c>
      <c r="P22557" s="1" t="s">
        <v>5328</v>
      </c>
      <c r="Q22557">
        <v>191644</v>
      </c>
      <c r="R22557">
        <v>1</v>
      </c>
    </row>
    <row r="22558" spans="1:18" x14ac:dyDescent="0.3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 s="1" t="s">
        <v>4688</v>
      </c>
      <c r="I22558">
        <v>5</v>
      </c>
      <c r="J22558">
        <v>10</v>
      </c>
      <c r="K22558">
        <v>56</v>
      </c>
      <c r="L22558" s="1" t="s">
        <v>10467</v>
      </c>
      <c r="M22558">
        <v>6136202</v>
      </c>
      <c r="N22558">
        <v>42</v>
      </c>
      <c r="O22558">
        <v>6</v>
      </c>
      <c r="P22558" s="1" t="s">
        <v>5328</v>
      </c>
      <c r="Q22558">
        <v>19171</v>
      </c>
      <c r="R22558">
        <v>1</v>
      </c>
    </row>
    <row r="22559" spans="1:18" x14ac:dyDescent="0.3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 s="1" t="s">
        <v>4691</v>
      </c>
      <c r="I22559">
        <v>6</v>
      </c>
      <c r="J22559">
        <v>8</v>
      </c>
      <c r="K22559">
        <v>56</v>
      </c>
      <c r="L22559" s="1" t="s">
        <v>10468</v>
      </c>
      <c r="M22559">
        <v>6139379</v>
      </c>
      <c r="N22559">
        <v>40</v>
      </c>
      <c r="O22559">
        <v>5</v>
      </c>
      <c r="P22559" s="1" t="s">
        <v>9739</v>
      </c>
      <c r="Q22559">
        <v>191891</v>
      </c>
      <c r="R22559">
        <v>1</v>
      </c>
    </row>
    <row r="22560" spans="1:18" x14ac:dyDescent="0.3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 s="1" t="s">
        <v>4693</v>
      </c>
      <c r="I22560">
        <v>7</v>
      </c>
      <c r="J22560">
        <v>6</v>
      </c>
      <c r="K22560">
        <v>56</v>
      </c>
      <c r="L22560" s="1" t="s">
        <v>10469</v>
      </c>
      <c r="M22560">
        <v>6163555</v>
      </c>
      <c r="N22560">
        <v>42</v>
      </c>
      <c r="O22560">
        <v>9</v>
      </c>
      <c r="P22560" s="1" t="s">
        <v>9355</v>
      </c>
      <c r="Q22560">
        <v>19081</v>
      </c>
      <c r="R22560">
        <v>1</v>
      </c>
    </row>
    <row r="22561" spans="1:18" x14ac:dyDescent="0.3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 s="1" t="s">
        <v>4695</v>
      </c>
      <c r="I22561">
        <v>8</v>
      </c>
      <c r="J22561">
        <v>4</v>
      </c>
      <c r="K22561">
        <v>55</v>
      </c>
      <c r="L22561" s="1" t="s">
        <v>841</v>
      </c>
      <c r="N22561">
        <v>37</v>
      </c>
      <c r="O22561">
        <v>15</v>
      </c>
      <c r="P22561" s="1" t="s">
        <v>5802</v>
      </c>
      <c r="Q22561">
        <v>189132</v>
      </c>
      <c r="R22561">
        <v>11</v>
      </c>
    </row>
    <row r="22562" spans="1:18" x14ac:dyDescent="0.3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 s="1" t="s">
        <v>4720</v>
      </c>
      <c r="I22562">
        <v>9</v>
      </c>
      <c r="J22562">
        <v>2</v>
      </c>
      <c r="K22562">
        <v>55</v>
      </c>
      <c r="L22562" s="1" t="s">
        <v>841</v>
      </c>
      <c r="N22562">
        <v>41</v>
      </c>
      <c r="O22562">
        <v>8</v>
      </c>
      <c r="P22562" s="1" t="s">
        <v>9363</v>
      </c>
      <c r="Q22562">
        <v>190929</v>
      </c>
      <c r="R22562">
        <v>11</v>
      </c>
    </row>
    <row r="22563" spans="1:18" x14ac:dyDescent="0.3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 s="1" t="s">
        <v>4723</v>
      </c>
      <c r="I22563">
        <v>10</v>
      </c>
      <c r="J22563">
        <v>1</v>
      </c>
      <c r="K22563">
        <v>55</v>
      </c>
      <c r="L22563" s="1" t="s">
        <v>841</v>
      </c>
      <c r="N22563">
        <v>42</v>
      </c>
      <c r="O22563">
        <v>13</v>
      </c>
      <c r="P22563" s="1" t="s">
        <v>9340</v>
      </c>
      <c r="Q22563">
        <v>189482</v>
      </c>
      <c r="R22563">
        <v>11</v>
      </c>
    </row>
    <row r="22564" spans="1:18" x14ac:dyDescent="0.3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 s="1" t="s">
        <v>4726</v>
      </c>
      <c r="I22564">
        <v>11</v>
      </c>
      <c r="J22564">
        <v>0</v>
      </c>
      <c r="K22564">
        <v>55</v>
      </c>
      <c r="L22564" s="1" t="s">
        <v>841</v>
      </c>
      <c r="N22564">
        <v>36</v>
      </c>
      <c r="O22564">
        <v>10</v>
      </c>
      <c r="P22564" s="1" t="s">
        <v>5492</v>
      </c>
      <c r="Q22564">
        <v>190386</v>
      </c>
      <c r="R22564">
        <v>11</v>
      </c>
    </row>
    <row r="22565" spans="1:18" x14ac:dyDescent="0.3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 s="1" t="s">
        <v>4729</v>
      </c>
      <c r="I22565">
        <v>12</v>
      </c>
      <c r="J22565">
        <v>0</v>
      </c>
      <c r="K22565">
        <v>55</v>
      </c>
      <c r="L22565" s="1" t="s">
        <v>841</v>
      </c>
      <c r="N22565">
        <v>45</v>
      </c>
      <c r="O22565">
        <v>4</v>
      </c>
      <c r="P22565" s="1" t="s">
        <v>9627</v>
      </c>
      <c r="Q22565">
        <v>192054</v>
      </c>
      <c r="R22565">
        <v>11</v>
      </c>
    </row>
    <row r="22566" spans="1:18" x14ac:dyDescent="0.3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 s="1" t="s">
        <v>4730</v>
      </c>
      <c r="I22566">
        <v>13</v>
      </c>
      <c r="J22566">
        <v>0</v>
      </c>
      <c r="K22566">
        <v>55</v>
      </c>
      <c r="L22566" s="1" t="s">
        <v>841</v>
      </c>
      <c r="N22566">
        <v>37</v>
      </c>
      <c r="O22566">
        <v>14</v>
      </c>
      <c r="P22566" s="1" t="s">
        <v>9340</v>
      </c>
      <c r="Q22566">
        <v>189423</v>
      </c>
      <c r="R22566">
        <v>11</v>
      </c>
    </row>
    <row r="22567" spans="1:18" x14ac:dyDescent="0.3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 s="1" t="s">
        <v>4731</v>
      </c>
      <c r="I22567">
        <v>14</v>
      </c>
      <c r="J22567">
        <v>0</v>
      </c>
      <c r="K22567">
        <v>55</v>
      </c>
      <c r="L22567" s="1" t="s">
        <v>841</v>
      </c>
      <c r="N22567">
        <v>46</v>
      </c>
      <c r="O22567">
        <v>11</v>
      </c>
      <c r="P22567" s="1" t="s">
        <v>5492</v>
      </c>
      <c r="Q22567">
        <v>190368</v>
      </c>
      <c r="R22567">
        <v>11</v>
      </c>
    </row>
    <row r="22568" spans="1:18" x14ac:dyDescent="0.3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 s="1" t="s">
        <v>4733</v>
      </c>
      <c r="I22568">
        <v>15</v>
      </c>
      <c r="J22568">
        <v>0</v>
      </c>
      <c r="K22568">
        <v>53</v>
      </c>
      <c r="L22568" s="1" t="s">
        <v>841</v>
      </c>
      <c r="N22568">
        <v>44</v>
      </c>
      <c r="O22568">
        <v>19</v>
      </c>
      <c r="P22568" s="1" t="s">
        <v>4968</v>
      </c>
      <c r="Q22568">
        <v>183004</v>
      </c>
      <c r="R22568">
        <v>13</v>
      </c>
    </row>
    <row r="22569" spans="1:18" x14ac:dyDescent="0.3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H22569" s="1" t="s">
        <v>4697</v>
      </c>
      <c r="I22569">
        <v>16</v>
      </c>
      <c r="J22569">
        <v>0</v>
      </c>
      <c r="K22569">
        <v>47</v>
      </c>
      <c r="L22569" s="1" t="s">
        <v>841</v>
      </c>
      <c r="N22569">
        <v>38</v>
      </c>
      <c r="O22569">
        <v>12</v>
      </c>
      <c r="P22569" s="1" t="s">
        <v>5800</v>
      </c>
      <c r="Q22569">
        <v>189919</v>
      </c>
      <c r="R22569">
        <v>31</v>
      </c>
    </row>
    <row r="22570" spans="1:18" x14ac:dyDescent="0.3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H22570" s="1" t="s">
        <v>4697</v>
      </c>
      <c r="I22570">
        <v>17</v>
      </c>
      <c r="J22570">
        <v>0</v>
      </c>
      <c r="K22570">
        <v>41</v>
      </c>
      <c r="L22570" s="1" t="s">
        <v>841</v>
      </c>
      <c r="N22570">
        <v>38</v>
      </c>
      <c r="O22570">
        <v>16</v>
      </c>
      <c r="P22570" s="1" t="s">
        <v>5012</v>
      </c>
      <c r="Q22570">
        <v>188153</v>
      </c>
      <c r="R22570">
        <v>101</v>
      </c>
    </row>
    <row r="22571" spans="1:18" x14ac:dyDescent="0.3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H22571" s="1" t="s">
        <v>4697</v>
      </c>
      <c r="I22571">
        <v>18</v>
      </c>
      <c r="J22571">
        <v>0</v>
      </c>
      <c r="K22571">
        <v>21</v>
      </c>
      <c r="L22571" s="1" t="s">
        <v>841</v>
      </c>
      <c r="N22571">
        <v>17</v>
      </c>
      <c r="O22571">
        <v>17</v>
      </c>
      <c r="P22571" s="1" t="s">
        <v>9680</v>
      </c>
      <c r="Q22571">
        <v>183983</v>
      </c>
      <c r="R22571">
        <v>132</v>
      </c>
    </row>
    <row r="22572" spans="1:18" x14ac:dyDescent="0.3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H22572" s="1" t="s">
        <v>4697</v>
      </c>
      <c r="I22572">
        <v>19</v>
      </c>
      <c r="J22572">
        <v>0</v>
      </c>
      <c r="K22572">
        <v>3</v>
      </c>
      <c r="L22572" s="1" t="s">
        <v>841</v>
      </c>
      <c r="N22572">
        <v>3</v>
      </c>
      <c r="O22572">
        <v>18</v>
      </c>
      <c r="P22572" s="1" t="s">
        <v>7287</v>
      </c>
      <c r="Q22572">
        <v>183475</v>
      </c>
      <c r="R22572">
        <v>20</v>
      </c>
    </row>
    <row r="22573" spans="1:18" x14ac:dyDescent="0.3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H22573" s="1" t="s">
        <v>5545</v>
      </c>
      <c r="I22573">
        <v>20</v>
      </c>
      <c r="J22573">
        <v>0</v>
      </c>
      <c r="K22573">
        <v>0</v>
      </c>
      <c r="L22573" s="1" t="s">
        <v>841</v>
      </c>
      <c r="O22573">
        <v>0</v>
      </c>
      <c r="P22573" s="1" t="s">
        <v>841</v>
      </c>
      <c r="R22573">
        <v>69</v>
      </c>
    </row>
    <row r="22574" spans="1:18" x14ac:dyDescent="0.3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 s="1" t="s">
        <v>4676</v>
      </c>
      <c r="I22574">
        <v>1</v>
      </c>
      <c r="J22574">
        <v>25</v>
      </c>
      <c r="K22574">
        <v>56</v>
      </c>
      <c r="L22574" s="1" t="s">
        <v>10470</v>
      </c>
      <c r="M22574">
        <v>5982008</v>
      </c>
      <c r="N22574">
        <v>31</v>
      </c>
      <c r="O22574">
        <v>1</v>
      </c>
      <c r="P22574" s="1" t="s">
        <v>9542</v>
      </c>
      <c r="Q22574">
        <v>191996</v>
      </c>
      <c r="R22574">
        <v>1</v>
      </c>
    </row>
    <row r="22575" spans="1:18" x14ac:dyDescent="0.3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 s="1" t="s">
        <v>4679</v>
      </c>
      <c r="I22575">
        <v>2</v>
      </c>
      <c r="J22575">
        <v>18</v>
      </c>
      <c r="K22575">
        <v>56</v>
      </c>
      <c r="L22575" s="1" t="s">
        <v>10471</v>
      </c>
      <c r="M22575">
        <v>5982722</v>
      </c>
      <c r="N22575">
        <v>39</v>
      </c>
      <c r="O22575">
        <v>2</v>
      </c>
      <c r="P22575" s="1" t="s">
        <v>9342</v>
      </c>
      <c r="Q22575">
        <v>191328</v>
      </c>
      <c r="R22575">
        <v>1</v>
      </c>
    </row>
    <row r="22576" spans="1:18" x14ac:dyDescent="0.3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 s="1" t="s">
        <v>4682</v>
      </c>
      <c r="I22576">
        <v>3</v>
      </c>
      <c r="J22576">
        <v>15</v>
      </c>
      <c r="K22576">
        <v>56</v>
      </c>
      <c r="L22576" s="1" t="s">
        <v>10472</v>
      </c>
      <c r="M22576">
        <v>5984996</v>
      </c>
      <c r="N22576">
        <v>15</v>
      </c>
      <c r="O22576">
        <v>5</v>
      </c>
      <c r="P22576" s="1" t="s">
        <v>9572</v>
      </c>
      <c r="Q22576">
        <v>190487</v>
      </c>
      <c r="R22576">
        <v>1</v>
      </c>
    </row>
    <row r="22577" spans="1:18" x14ac:dyDescent="0.3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 s="1" t="s">
        <v>4685</v>
      </c>
      <c r="I22577">
        <v>4</v>
      </c>
      <c r="J22577">
        <v>12</v>
      </c>
      <c r="K22577">
        <v>56</v>
      </c>
      <c r="L22577" s="1" t="s">
        <v>10473</v>
      </c>
      <c r="M22577">
        <v>5985843</v>
      </c>
      <c r="N22577">
        <v>48</v>
      </c>
      <c r="O22577">
        <v>6</v>
      </c>
      <c r="P22577" s="1" t="s">
        <v>9572</v>
      </c>
      <c r="Q22577">
        <v>190472</v>
      </c>
      <c r="R22577">
        <v>1</v>
      </c>
    </row>
    <row r="22578" spans="1:18" x14ac:dyDescent="0.3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 s="1" t="s">
        <v>4688</v>
      </c>
      <c r="I22578">
        <v>5</v>
      </c>
      <c r="J22578">
        <v>10</v>
      </c>
      <c r="K22578">
        <v>56</v>
      </c>
      <c r="L22578" s="1" t="s">
        <v>10474</v>
      </c>
      <c r="M22578">
        <v>5990552</v>
      </c>
      <c r="N22578">
        <v>37</v>
      </c>
      <c r="O22578">
        <v>4</v>
      </c>
      <c r="P22578" s="1" t="s">
        <v>9341</v>
      </c>
      <c r="Q22578">
        <v>191013</v>
      </c>
      <c r="R22578">
        <v>1</v>
      </c>
    </row>
    <row r="22579" spans="1:18" x14ac:dyDescent="0.3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 s="1" t="s">
        <v>4691</v>
      </c>
      <c r="I22579">
        <v>6</v>
      </c>
      <c r="J22579">
        <v>8</v>
      </c>
      <c r="K22579">
        <v>56</v>
      </c>
      <c r="L22579" s="1" t="s">
        <v>10475</v>
      </c>
      <c r="M22579">
        <v>5991893</v>
      </c>
      <c r="N22579">
        <v>37</v>
      </c>
      <c r="O22579">
        <v>7</v>
      </c>
      <c r="P22579" s="1" t="s">
        <v>5327</v>
      </c>
      <c r="Q22579">
        <v>190426</v>
      </c>
      <c r="R22579">
        <v>1</v>
      </c>
    </row>
    <row r="22580" spans="1:18" x14ac:dyDescent="0.3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 s="1" t="s">
        <v>4693</v>
      </c>
      <c r="I22580">
        <v>7</v>
      </c>
      <c r="J22580">
        <v>6</v>
      </c>
      <c r="K22580">
        <v>56</v>
      </c>
      <c r="L22580" s="1" t="s">
        <v>10476</v>
      </c>
      <c r="M22580">
        <v>6001016</v>
      </c>
      <c r="N22580">
        <v>34</v>
      </c>
      <c r="O22580">
        <v>8</v>
      </c>
      <c r="P22580" s="1" t="s">
        <v>5327</v>
      </c>
      <c r="Q22580">
        <v>190272</v>
      </c>
      <c r="R22580">
        <v>1</v>
      </c>
    </row>
    <row r="22581" spans="1:18" x14ac:dyDescent="0.3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 s="1" t="s">
        <v>4695</v>
      </c>
      <c r="I22581">
        <v>8</v>
      </c>
      <c r="J22581">
        <v>4</v>
      </c>
      <c r="K22581">
        <v>56</v>
      </c>
      <c r="L22581" s="1" t="s">
        <v>10477</v>
      </c>
      <c r="M22581">
        <v>6004633</v>
      </c>
      <c r="N22581">
        <v>46</v>
      </c>
      <c r="O22581">
        <v>12</v>
      </c>
      <c r="P22581" s="1" t="s">
        <v>9573</v>
      </c>
      <c r="Q22581">
        <v>189248</v>
      </c>
      <c r="R22581">
        <v>1</v>
      </c>
    </row>
    <row r="22582" spans="1:18" x14ac:dyDescent="0.3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 s="1" t="s">
        <v>4720</v>
      </c>
      <c r="I22582">
        <v>9</v>
      </c>
      <c r="J22582">
        <v>2</v>
      </c>
      <c r="K22582">
        <v>56</v>
      </c>
      <c r="L22582" s="1" t="s">
        <v>10478</v>
      </c>
      <c r="M22582">
        <v>6014125</v>
      </c>
      <c r="N22582">
        <v>46</v>
      </c>
      <c r="O22582">
        <v>9</v>
      </c>
      <c r="P22582" s="1" t="s">
        <v>9327</v>
      </c>
      <c r="Q22582">
        <v>190068</v>
      </c>
      <c r="R22582">
        <v>1</v>
      </c>
    </row>
    <row r="22583" spans="1:18" x14ac:dyDescent="0.3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 s="1" t="s">
        <v>4723</v>
      </c>
      <c r="I22583">
        <v>10</v>
      </c>
      <c r="J22583">
        <v>1</v>
      </c>
      <c r="K22583">
        <v>55</v>
      </c>
      <c r="L22583" s="1" t="s">
        <v>841</v>
      </c>
      <c r="N22583">
        <v>32</v>
      </c>
      <c r="O22583">
        <v>15</v>
      </c>
      <c r="P22583" s="1" t="s">
        <v>9774</v>
      </c>
      <c r="Q22583">
        <v>188319</v>
      </c>
      <c r="R22583">
        <v>11</v>
      </c>
    </row>
    <row r="22584" spans="1:18" x14ac:dyDescent="0.3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 s="1" t="s">
        <v>4726</v>
      </c>
      <c r="I22584">
        <v>11</v>
      </c>
      <c r="J22584">
        <v>0</v>
      </c>
      <c r="K22584">
        <v>55</v>
      </c>
      <c r="L22584" s="1" t="s">
        <v>841</v>
      </c>
      <c r="N22584">
        <v>44</v>
      </c>
      <c r="O22584">
        <v>10</v>
      </c>
      <c r="P22584" s="1" t="s">
        <v>9626</v>
      </c>
      <c r="Q22584">
        <v>189578</v>
      </c>
      <c r="R22584">
        <v>11</v>
      </c>
    </row>
    <row r="22585" spans="1:18" x14ac:dyDescent="0.3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 s="1" t="s">
        <v>4729</v>
      </c>
      <c r="I22585">
        <v>12</v>
      </c>
      <c r="J22585">
        <v>0</v>
      </c>
      <c r="K22585">
        <v>55</v>
      </c>
      <c r="L22585" s="1" t="s">
        <v>841</v>
      </c>
      <c r="N22585">
        <v>40</v>
      </c>
      <c r="O22585">
        <v>13</v>
      </c>
      <c r="P22585" s="1" t="s">
        <v>9573</v>
      </c>
      <c r="Q22585">
        <v>189183</v>
      </c>
      <c r="R22585">
        <v>11</v>
      </c>
    </row>
    <row r="22586" spans="1:18" x14ac:dyDescent="0.3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 s="1" t="s">
        <v>4730</v>
      </c>
      <c r="I22586">
        <v>13</v>
      </c>
      <c r="J22586">
        <v>0</v>
      </c>
      <c r="K22586">
        <v>55</v>
      </c>
      <c r="L22586" s="1" t="s">
        <v>841</v>
      </c>
      <c r="N22586">
        <v>41</v>
      </c>
      <c r="O22586">
        <v>3</v>
      </c>
      <c r="P22586" s="1" t="s">
        <v>9341</v>
      </c>
      <c r="Q22586">
        <v>191166</v>
      </c>
      <c r="R22586">
        <v>11</v>
      </c>
    </row>
    <row r="22587" spans="1:18" x14ac:dyDescent="0.3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 s="1" t="s">
        <v>4731</v>
      </c>
      <c r="I22587">
        <v>14</v>
      </c>
      <c r="J22587">
        <v>0</v>
      </c>
      <c r="K22587">
        <v>55</v>
      </c>
      <c r="L22587" s="1" t="s">
        <v>841</v>
      </c>
      <c r="N22587">
        <v>21</v>
      </c>
      <c r="O22587">
        <v>16</v>
      </c>
      <c r="P22587" s="1" t="s">
        <v>9969</v>
      </c>
      <c r="Q22587">
        <v>186907</v>
      </c>
      <c r="R22587">
        <v>11</v>
      </c>
    </row>
    <row r="22588" spans="1:18" x14ac:dyDescent="0.3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 s="1" t="s">
        <v>4733</v>
      </c>
      <c r="I22588">
        <v>15</v>
      </c>
      <c r="J22588">
        <v>0</v>
      </c>
      <c r="K22588">
        <v>54</v>
      </c>
      <c r="L22588" s="1" t="s">
        <v>841</v>
      </c>
      <c r="N22588">
        <v>40</v>
      </c>
      <c r="O22588">
        <v>17</v>
      </c>
      <c r="P22588" s="1" t="s">
        <v>5493</v>
      </c>
      <c r="Q22588">
        <v>186157</v>
      </c>
      <c r="R22588">
        <v>12</v>
      </c>
    </row>
    <row r="22589" spans="1:18" x14ac:dyDescent="0.3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 s="1" t="s">
        <v>4735</v>
      </c>
      <c r="I22589">
        <v>16</v>
      </c>
      <c r="J22589">
        <v>0</v>
      </c>
      <c r="K22589">
        <v>54</v>
      </c>
      <c r="L22589" s="1" t="s">
        <v>841</v>
      </c>
      <c r="N22589">
        <v>43</v>
      </c>
      <c r="O22589">
        <v>19</v>
      </c>
      <c r="P22589" s="1" t="s">
        <v>9553</v>
      </c>
      <c r="Q22589">
        <v>185192</v>
      </c>
      <c r="R22589">
        <v>12</v>
      </c>
    </row>
    <row r="22590" spans="1:18" x14ac:dyDescent="0.3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 s="1" t="s">
        <v>4737</v>
      </c>
      <c r="I22590">
        <v>17</v>
      </c>
      <c r="J22590">
        <v>0</v>
      </c>
      <c r="K22590">
        <v>52</v>
      </c>
      <c r="L22590" s="1" t="s">
        <v>841</v>
      </c>
      <c r="N22590">
        <v>46</v>
      </c>
      <c r="O22590">
        <v>14</v>
      </c>
      <c r="P22590" s="1" t="s">
        <v>9627</v>
      </c>
      <c r="Q22590">
        <v>188906</v>
      </c>
      <c r="R22590">
        <v>7</v>
      </c>
    </row>
    <row r="22591" spans="1:18" x14ac:dyDescent="0.3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H22591" s="1" t="s">
        <v>4697</v>
      </c>
      <c r="I22591">
        <v>18</v>
      </c>
      <c r="J22591">
        <v>0</v>
      </c>
      <c r="K22591">
        <v>49</v>
      </c>
      <c r="L22591" s="1" t="s">
        <v>841</v>
      </c>
      <c r="N22591">
        <v>37</v>
      </c>
      <c r="O22591">
        <v>11</v>
      </c>
      <c r="P22591" s="1" t="s">
        <v>9573</v>
      </c>
      <c r="Q22591">
        <v>189259</v>
      </c>
      <c r="R22591">
        <v>23</v>
      </c>
    </row>
    <row r="22592" spans="1:18" x14ac:dyDescent="0.3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H22592" s="1" t="s">
        <v>4697</v>
      </c>
      <c r="I22592">
        <v>19</v>
      </c>
      <c r="J22592">
        <v>0</v>
      </c>
      <c r="K22592">
        <v>15</v>
      </c>
      <c r="L22592" s="1" t="s">
        <v>841</v>
      </c>
      <c r="N22592">
        <v>13</v>
      </c>
      <c r="O22592">
        <v>20</v>
      </c>
      <c r="P22592" s="1" t="s">
        <v>9552</v>
      </c>
      <c r="Q22592">
        <v>184621</v>
      </c>
      <c r="R22592">
        <v>131</v>
      </c>
    </row>
    <row r="22593" spans="1:18" x14ac:dyDescent="0.3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H22593" s="1" t="s">
        <v>4697</v>
      </c>
      <c r="I22593">
        <v>20</v>
      </c>
      <c r="J22593">
        <v>0</v>
      </c>
      <c r="K22593">
        <v>9</v>
      </c>
      <c r="L22593" s="1" t="s">
        <v>841</v>
      </c>
      <c r="N22593">
        <v>6</v>
      </c>
      <c r="O22593">
        <v>18</v>
      </c>
      <c r="P22593" s="1" t="s">
        <v>5008</v>
      </c>
      <c r="Q22593">
        <v>185401</v>
      </c>
      <c r="R22593">
        <v>6</v>
      </c>
    </row>
    <row r="22594" spans="1:18" x14ac:dyDescent="0.3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 s="1" t="s">
        <v>4676</v>
      </c>
      <c r="I22594">
        <v>1</v>
      </c>
      <c r="J22594">
        <v>25</v>
      </c>
      <c r="K22594">
        <v>57</v>
      </c>
      <c r="L22594" s="1" t="s">
        <v>10479</v>
      </c>
      <c r="M22594">
        <v>5705809</v>
      </c>
      <c r="N22594">
        <v>38</v>
      </c>
      <c r="O22594">
        <v>5</v>
      </c>
      <c r="P22594" s="1" t="s">
        <v>5113</v>
      </c>
      <c r="Q22594">
        <v>199098</v>
      </c>
      <c r="R22594">
        <v>1</v>
      </c>
    </row>
    <row r="22595" spans="1:18" x14ac:dyDescent="0.3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 s="1" t="s">
        <v>4679</v>
      </c>
      <c r="I22595">
        <v>2</v>
      </c>
      <c r="J22595">
        <v>18</v>
      </c>
      <c r="K22595">
        <v>57</v>
      </c>
      <c r="L22595" s="1" t="s">
        <v>10480</v>
      </c>
      <c r="M22595">
        <v>5709189</v>
      </c>
      <c r="N22595">
        <v>42</v>
      </c>
      <c r="O22595">
        <v>1</v>
      </c>
      <c r="P22595" s="1" t="s">
        <v>4719</v>
      </c>
      <c r="Q22595">
        <v>202294</v>
      </c>
      <c r="R22595">
        <v>1</v>
      </c>
    </row>
    <row r="22596" spans="1:18" x14ac:dyDescent="0.3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 s="1" t="s">
        <v>4682</v>
      </c>
      <c r="I22596">
        <v>3</v>
      </c>
      <c r="J22596">
        <v>15</v>
      </c>
      <c r="K22596">
        <v>57</v>
      </c>
      <c r="L22596" s="1" t="s">
        <v>10481</v>
      </c>
      <c r="M22596">
        <v>5711842</v>
      </c>
      <c r="N22596">
        <v>36</v>
      </c>
      <c r="O22596">
        <v>3</v>
      </c>
      <c r="P22596" s="1" t="s">
        <v>5006</v>
      </c>
      <c r="Q22596">
        <v>200184</v>
      </c>
      <c r="R22596">
        <v>1</v>
      </c>
    </row>
    <row r="22597" spans="1:18" x14ac:dyDescent="0.3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 s="1" t="s">
        <v>4685</v>
      </c>
      <c r="I22597">
        <v>4</v>
      </c>
      <c r="J22597">
        <v>12</v>
      </c>
      <c r="K22597">
        <v>57</v>
      </c>
      <c r="L22597" s="1" t="s">
        <v>10482</v>
      </c>
      <c r="M22597">
        <v>5748766</v>
      </c>
      <c r="N22597">
        <v>16</v>
      </c>
      <c r="O22597">
        <v>6</v>
      </c>
      <c r="P22597" s="1" t="s">
        <v>5120</v>
      </c>
      <c r="Q22597">
        <v>198615</v>
      </c>
      <c r="R22597">
        <v>1</v>
      </c>
    </row>
    <row r="22598" spans="1:18" x14ac:dyDescent="0.3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 s="1" t="s">
        <v>4688</v>
      </c>
      <c r="I22598">
        <v>5</v>
      </c>
      <c r="J22598">
        <v>10</v>
      </c>
      <c r="K22598">
        <v>57</v>
      </c>
      <c r="L22598" s="1" t="s">
        <v>10483</v>
      </c>
      <c r="M22598">
        <v>5749798</v>
      </c>
      <c r="N22598">
        <v>38</v>
      </c>
      <c r="O22598">
        <v>2</v>
      </c>
      <c r="P22598" s="1" t="s">
        <v>5051</v>
      </c>
      <c r="Q22598">
        <v>201639</v>
      </c>
      <c r="R22598">
        <v>1</v>
      </c>
    </row>
    <row r="22599" spans="1:18" x14ac:dyDescent="0.3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 s="1" t="s">
        <v>4691</v>
      </c>
      <c r="I22599">
        <v>6</v>
      </c>
      <c r="J22599">
        <v>8</v>
      </c>
      <c r="K22599">
        <v>57</v>
      </c>
      <c r="L22599" s="1" t="s">
        <v>10484</v>
      </c>
      <c r="M22599">
        <v>5767560</v>
      </c>
      <c r="N22599">
        <v>53</v>
      </c>
      <c r="O22599">
        <v>12</v>
      </c>
      <c r="P22599" s="1" t="s">
        <v>4936</v>
      </c>
      <c r="Q22599">
        <v>196903</v>
      </c>
      <c r="R22599">
        <v>1</v>
      </c>
    </row>
    <row r="22600" spans="1:18" x14ac:dyDescent="0.3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 s="1" t="s">
        <v>4693</v>
      </c>
      <c r="I22600">
        <v>7</v>
      </c>
      <c r="J22600">
        <v>6</v>
      </c>
      <c r="K22600">
        <v>57</v>
      </c>
      <c r="L22600" s="1" t="s">
        <v>10485</v>
      </c>
      <c r="M22600">
        <v>5790572</v>
      </c>
      <c r="N22600">
        <v>34</v>
      </c>
      <c r="O22600">
        <v>15</v>
      </c>
      <c r="P22600" s="1" t="s">
        <v>5119</v>
      </c>
      <c r="Q22600">
        <v>19648</v>
      </c>
      <c r="R22600">
        <v>1</v>
      </c>
    </row>
    <row r="22601" spans="1:18" x14ac:dyDescent="0.3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 s="1" t="s">
        <v>4695</v>
      </c>
      <c r="I22601">
        <v>8</v>
      </c>
      <c r="J22601">
        <v>4</v>
      </c>
      <c r="K22601">
        <v>56</v>
      </c>
      <c r="L22601" s="1" t="s">
        <v>841</v>
      </c>
      <c r="N22601">
        <v>39</v>
      </c>
      <c r="O22601">
        <v>8</v>
      </c>
      <c r="P22601" s="1" t="s">
        <v>5312</v>
      </c>
      <c r="Q22601">
        <v>198124</v>
      </c>
      <c r="R22601">
        <v>11</v>
      </c>
    </row>
    <row r="22602" spans="1:18" x14ac:dyDescent="0.3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 s="1" t="s">
        <v>4720</v>
      </c>
      <c r="I22602">
        <v>9</v>
      </c>
      <c r="J22602">
        <v>2</v>
      </c>
      <c r="K22602">
        <v>56</v>
      </c>
      <c r="L22602" s="1" t="s">
        <v>841</v>
      </c>
      <c r="N22602">
        <v>36</v>
      </c>
      <c r="O22602">
        <v>11</v>
      </c>
      <c r="P22602" s="1" t="s">
        <v>4934</v>
      </c>
      <c r="Q22602">
        <v>197348</v>
      </c>
      <c r="R22602">
        <v>11</v>
      </c>
    </row>
    <row r="22603" spans="1:18" x14ac:dyDescent="0.3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 s="1" t="s">
        <v>4723</v>
      </c>
      <c r="I22603">
        <v>10</v>
      </c>
      <c r="J22603">
        <v>1</v>
      </c>
      <c r="K22603">
        <v>56</v>
      </c>
      <c r="L22603" s="1" t="s">
        <v>841</v>
      </c>
      <c r="N22603">
        <v>12</v>
      </c>
      <c r="O22603">
        <v>14</v>
      </c>
      <c r="P22603" s="1" t="s">
        <v>4940</v>
      </c>
      <c r="Q22603">
        <v>196613</v>
      </c>
      <c r="R22603">
        <v>11</v>
      </c>
    </row>
    <row r="22604" spans="1:18" x14ac:dyDescent="0.3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 s="1" t="s">
        <v>4726</v>
      </c>
      <c r="I22604">
        <v>11</v>
      </c>
      <c r="J22604">
        <v>0</v>
      </c>
      <c r="K22604">
        <v>56</v>
      </c>
      <c r="L22604" s="1" t="s">
        <v>841</v>
      </c>
      <c r="N22604">
        <v>38</v>
      </c>
      <c r="O22604">
        <v>13</v>
      </c>
      <c r="P22604" s="1" t="s">
        <v>5459</v>
      </c>
      <c r="Q22604">
        <v>196815</v>
      </c>
      <c r="R22604">
        <v>11</v>
      </c>
    </row>
    <row r="22605" spans="1:18" x14ac:dyDescent="0.3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 s="1" t="s">
        <v>4729</v>
      </c>
      <c r="I22605">
        <v>12</v>
      </c>
      <c r="J22605">
        <v>0</v>
      </c>
      <c r="K22605">
        <v>56</v>
      </c>
      <c r="L22605" s="1" t="s">
        <v>841</v>
      </c>
      <c r="N22605">
        <v>43</v>
      </c>
      <c r="O22605">
        <v>7</v>
      </c>
      <c r="P22605" s="1" t="s">
        <v>4734</v>
      </c>
      <c r="Q22605">
        <v>19837</v>
      </c>
      <c r="R22605">
        <v>11</v>
      </c>
    </row>
    <row r="22606" spans="1:18" x14ac:dyDescent="0.3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 s="1" t="s">
        <v>4730</v>
      </c>
      <c r="I22606">
        <v>13</v>
      </c>
      <c r="J22606">
        <v>0</v>
      </c>
      <c r="K22606">
        <v>56</v>
      </c>
      <c r="L22606" s="1" t="s">
        <v>841</v>
      </c>
      <c r="N22606">
        <v>40</v>
      </c>
      <c r="O22606">
        <v>10</v>
      </c>
      <c r="P22606" s="1" t="s">
        <v>4934</v>
      </c>
      <c r="Q22606">
        <v>197492</v>
      </c>
      <c r="R22606">
        <v>11</v>
      </c>
    </row>
    <row r="22607" spans="1:18" x14ac:dyDescent="0.3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 s="1" t="s">
        <v>4731</v>
      </c>
      <c r="I22607">
        <v>14</v>
      </c>
      <c r="J22607">
        <v>0</v>
      </c>
      <c r="K22607">
        <v>56</v>
      </c>
      <c r="L22607" s="1" t="s">
        <v>841</v>
      </c>
      <c r="N22607">
        <v>27</v>
      </c>
      <c r="O22607">
        <v>9</v>
      </c>
      <c r="P22607" s="1" t="s">
        <v>5069</v>
      </c>
      <c r="Q22607">
        <v>197955</v>
      </c>
      <c r="R22607">
        <v>11</v>
      </c>
    </row>
    <row r="22608" spans="1:18" x14ac:dyDescent="0.3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 s="1" t="s">
        <v>4733</v>
      </c>
      <c r="I22608">
        <v>15</v>
      </c>
      <c r="J22608">
        <v>0</v>
      </c>
      <c r="K22608">
        <v>56</v>
      </c>
      <c r="L22608" s="1" t="s">
        <v>841</v>
      </c>
      <c r="N22608">
        <v>43</v>
      </c>
      <c r="O22608">
        <v>4</v>
      </c>
      <c r="P22608" s="1" t="s">
        <v>4738</v>
      </c>
      <c r="Q22608">
        <v>19949</v>
      </c>
      <c r="R22608">
        <v>11</v>
      </c>
    </row>
    <row r="22609" spans="1:18" x14ac:dyDescent="0.3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 s="1" t="s">
        <v>4735</v>
      </c>
      <c r="I22609">
        <v>16</v>
      </c>
      <c r="J22609">
        <v>0</v>
      </c>
      <c r="K22609">
        <v>55</v>
      </c>
      <c r="L22609" s="1" t="s">
        <v>841</v>
      </c>
      <c r="N22609">
        <v>36</v>
      </c>
      <c r="O22609">
        <v>18</v>
      </c>
      <c r="P22609" s="1" t="s">
        <v>5491</v>
      </c>
      <c r="Q22609">
        <v>191464</v>
      </c>
      <c r="R22609">
        <v>12</v>
      </c>
    </row>
    <row r="22610" spans="1:18" x14ac:dyDescent="0.3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 s="1" t="s">
        <v>4737</v>
      </c>
      <c r="I22610">
        <v>17</v>
      </c>
      <c r="J22610">
        <v>0</v>
      </c>
      <c r="K22610">
        <v>54</v>
      </c>
      <c r="L22610" s="1" t="s">
        <v>841</v>
      </c>
      <c r="N22610">
        <v>36</v>
      </c>
      <c r="O22610">
        <v>19</v>
      </c>
      <c r="P22610" s="1" t="s">
        <v>9565</v>
      </c>
      <c r="Q22610">
        <v>190949</v>
      </c>
      <c r="R22610">
        <v>13</v>
      </c>
    </row>
    <row r="22611" spans="1:18" x14ac:dyDescent="0.3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H22611" s="1" t="s">
        <v>4697</v>
      </c>
      <c r="I22611">
        <v>18</v>
      </c>
      <c r="J22611">
        <v>0</v>
      </c>
      <c r="K22611">
        <v>34</v>
      </c>
      <c r="L22611" s="1" t="s">
        <v>841</v>
      </c>
      <c r="N22611">
        <v>32</v>
      </c>
      <c r="O22611">
        <v>16</v>
      </c>
      <c r="P22611" s="1" t="s">
        <v>4947</v>
      </c>
      <c r="Q22611">
        <v>1956</v>
      </c>
      <c r="R22611">
        <v>10</v>
      </c>
    </row>
    <row r="22612" spans="1:18" x14ac:dyDescent="0.3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H22612" s="1" t="s">
        <v>4697</v>
      </c>
      <c r="I22612">
        <v>19</v>
      </c>
      <c r="J22612">
        <v>0</v>
      </c>
      <c r="K22612">
        <v>29</v>
      </c>
      <c r="L22612" s="1" t="s">
        <v>841</v>
      </c>
      <c r="N22612">
        <v>13</v>
      </c>
      <c r="O22612">
        <v>17</v>
      </c>
      <c r="P22612" s="1" t="s">
        <v>4957</v>
      </c>
      <c r="Q22612">
        <v>193571</v>
      </c>
      <c r="R22612">
        <v>5</v>
      </c>
    </row>
    <row r="22613" spans="1:18" x14ac:dyDescent="0.3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H22613" s="1" t="s">
        <v>5545</v>
      </c>
      <c r="I22613">
        <v>20</v>
      </c>
      <c r="J22613">
        <v>0</v>
      </c>
      <c r="K22613">
        <v>0</v>
      </c>
      <c r="L22613" s="1" t="s">
        <v>841</v>
      </c>
      <c r="O22613">
        <v>0</v>
      </c>
      <c r="P22613" s="1" t="s">
        <v>841</v>
      </c>
      <c r="R22613">
        <v>132</v>
      </c>
    </row>
    <row r="22614" spans="1:18" x14ac:dyDescent="0.3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 s="1" t="s">
        <v>4676</v>
      </c>
      <c r="I22614">
        <v>1</v>
      </c>
      <c r="J22614">
        <v>25</v>
      </c>
      <c r="K22614">
        <v>66</v>
      </c>
      <c r="L22614" s="1" t="s">
        <v>10486</v>
      </c>
      <c r="M22614">
        <v>6072555</v>
      </c>
      <c r="N22614">
        <v>53</v>
      </c>
      <c r="O22614">
        <v>2</v>
      </c>
      <c r="P22614" s="1" t="s">
        <v>5246</v>
      </c>
      <c r="Q22614">
        <v>188061</v>
      </c>
      <c r="R22614">
        <v>1</v>
      </c>
    </row>
    <row r="22615" spans="1:18" x14ac:dyDescent="0.3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 s="1" t="s">
        <v>4679</v>
      </c>
      <c r="I22615">
        <v>2</v>
      </c>
      <c r="J22615">
        <v>18</v>
      </c>
      <c r="K22615">
        <v>66</v>
      </c>
      <c r="L22615" s="1" t="s">
        <v>10487</v>
      </c>
      <c r="M22615">
        <v>6090106</v>
      </c>
      <c r="N22615">
        <v>54</v>
      </c>
      <c r="O22615">
        <v>1</v>
      </c>
      <c r="P22615" s="1" t="s">
        <v>4811</v>
      </c>
      <c r="Q22615">
        <v>189849</v>
      </c>
      <c r="R22615">
        <v>1</v>
      </c>
    </row>
    <row r="22616" spans="1:18" x14ac:dyDescent="0.3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 s="1" t="s">
        <v>4682</v>
      </c>
      <c r="I22616">
        <v>3</v>
      </c>
      <c r="J22616">
        <v>15</v>
      </c>
      <c r="K22616">
        <v>66</v>
      </c>
      <c r="L22616" s="1" t="s">
        <v>10488</v>
      </c>
      <c r="M22616">
        <v>6117897</v>
      </c>
      <c r="N22616">
        <v>61</v>
      </c>
      <c r="O22616">
        <v>6</v>
      </c>
      <c r="P22616" s="1" t="s">
        <v>5304</v>
      </c>
      <c r="Q22616">
        <v>184687</v>
      </c>
      <c r="R22616">
        <v>1</v>
      </c>
    </row>
    <row r="22617" spans="1:18" x14ac:dyDescent="0.3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 s="1" t="s">
        <v>4685</v>
      </c>
      <c r="I22617">
        <v>4</v>
      </c>
      <c r="J22617">
        <v>12</v>
      </c>
      <c r="K22617">
        <v>66</v>
      </c>
      <c r="L22617" s="1" t="s">
        <v>10489</v>
      </c>
      <c r="M22617">
        <v>6131772</v>
      </c>
      <c r="N22617">
        <v>44</v>
      </c>
      <c r="O22617">
        <v>5</v>
      </c>
      <c r="P22617" s="1" t="s">
        <v>5304</v>
      </c>
      <c r="Q22617">
        <v>18474</v>
      </c>
      <c r="R22617">
        <v>1</v>
      </c>
    </row>
    <row r="22618" spans="1:18" x14ac:dyDescent="0.3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 s="1" t="s">
        <v>4688</v>
      </c>
      <c r="I22618">
        <v>5</v>
      </c>
      <c r="J22618">
        <v>10</v>
      </c>
      <c r="K22618">
        <v>66</v>
      </c>
      <c r="L22618" s="1" t="s">
        <v>10490</v>
      </c>
      <c r="M22618">
        <v>6132557</v>
      </c>
      <c r="N22618">
        <v>47</v>
      </c>
      <c r="O22618">
        <v>3</v>
      </c>
      <c r="P22618" s="1" t="s">
        <v>4998</v>
      </c>
      <c r="Q22618">
        <v>186342</v>
      </c>
      <c r="R22618">
        <v>1</v>
      </c>
    </row>
    <row r="22619" spans="1:18" x14ac:dyDescent="0.3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 s="1" t="s">
        <v>4691</v>
      </c>
      <c r="I22619">
        <v>6</v>
      </c>
      <c r="J22619">
        <v>8</v>
      </c>
      <c r="K22619">
        <v>66</v>
      </c>
      <c r="L22619" s="1" t="s">
        <v>10491</v>
      </c>
      <c r="M22619">
        <v>6153869</v>
      </c>
      <c r="N22619">
        <v>51</v>
      </c>
      <c r="O22619">
        <v>4</v>
      </c>
      <c r="P22619" s="1" t="s">
        <v>5298</v>
      </c>
      <c r="Q22619">
        <v>185429</v>
      </c>
      <c r="R22619">
        <v>1</v>
      </c>
    </row>
    <row r="22620" spans="1:18" x14ac:dyDescent="0.3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 s="1" t="s">
        <v>4693</v>
      </c>
      <c r="I22620">
        <v>7</v>
      </c>
      <c r="J22620">
        <v>6</v>
      </c>
      <c r="K22620">
        <v>65</v>
      </c>
      <c r="L22620" s="1" t="s">
        <v>841</v>
      </c>
      <c r="N22620">
        <v>56</v>
      </c>
      <c r="O22620">
        <v>8</v>
      </c>
      <c r="P22620" s="1" t="s">
        <v>5306</v>
      </c>
      <c r="Q22620">
        <v>183903</v>
      </c>
      <c r="R22620">
        <v>11</v>
      </c>
    </row>
    <row r="22621" spans="1:18" x14ac:dyDescent="0.3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 s="1" t="s">
        <v>4695</v>
      </c>
      <c r="I22621">
        <v>8</v>
      </c>
      <c r="J22621">
        <v>4</v>
      </c>
      <c r="K22621">
        <v>65</v>
      </c>
      <c r="L22621" s="1" t="s">
        <v>841</v>
      </c>
      <c r="N22621">
        <v>46</v>
      </c>
      <c r="O22621">
        <v>15</v>
      </c>
      <c r="P22621" s="1" t="s">
        <v>5302</v>
      </c>
      <c r="Q22621">
        <v>182261</v>
      </c>
      <c r="R22621">
        <v>11</v>
      </c>
    </row>
    <row r="22622" spans="1:18" x14ac:dyDescent="0.3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 s="1" t="s">
        <v>4720</v>
      </c>
      <c r="I22622">
        <v>9</v>
      </c>
      <c r="J22622">
        <v>2</v>
      </c>
      <c r="K22622">
        <v>65</v>
      </c>
      <c r="L22622" s="1" t="s">
        <v>841</v>
      </c>
      <c r="N22622">
        <v>62</v>
      </c>
      <c r="O22622">
        <v>9</v>
      </c>
      <c r="P22622" s="1" t="s">
        <v>4832</v>
      </c>
      <c r="Q22622">
        <v>183838</v>
      </c>
      <c r="R22622">
        <v>11</v>
      </c>
    </row>
    <row r="22623" spans="1:18" x14ac:dyDescent="0.3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 s="1" t="s">
        <v>4723</v>
      </c>
      <c r="I22623">
        <v>10</v>
      </c>
      <c r="J22623">
        <v>1</v>
      </c>
      <c r="K22623">
        <v>65</v>
      </c>
      <c r="L22623" s="1" t="s">
        <v>841</v>
      </c>
      <c r="N22623">
        <v>40</v>
      </c>
      <c r="O22623">
        <v>11</v>
      </c>
      <c r="P22623" s="1" t="s">
        <v>5302</v>
      </c>
      <c r="Q22623">
        <v>182376</v>
      </c>
      <c r="R22623">
        <v>11</v>
      </c>
    </row>
    <row r="22624" spans="1:18" x14ac:dyDescent="0.3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 s="1" t="s">
        <v>4726</v>
      </c>
      <c r="I22624">
        <v>11</v>
      </c>
      <c r="J22624">
        <v>0</v>
      </c>
      <c r="K22624">
        <v>65</v>
      </c>
      <c r="L22624" s="1" t="s">
        <v>841</v>
      </c>
      <c r="N22624">
        <v>46</v>
      </c>
      <c r="O22624">
        <v>12</v>
      </c>
      <c r="P22624" s="1" t="s">
        <v>5302</v>
      </c>
      <c r="Q22624">
        <v>182358</v>
      </c>
      <c r="R22624">
        <v>11</v>
      </c>
    </row>
    <row r="22625" spans="1:18" x14ac:dyDescent="0.3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 s="1" t="s">
        <v>4729</v>
      </c>
      <c r="I22625">
        <v>12</v>
      </c>
      <c r="J22625">
        <v>0</v>
      </c>
      <c r="K22625">
        <v>65</v>
      </c>
      <c r="L22625" s="1" t="s">
        <v>841</v>
      </c>
      <c r="N22625">
        <v>41</v>
      </c>
      <c r="O22625">
        <v>13</v>
      </c>
      <c r="P22625" s="1" t="s">
        <v>5302</v>
      </c>
      <c r="Q22625">
        <v>182294</v>
      </c>
      <c r="R22625">
        <v>11</v>
      </c>
    </row>
    <row r="22626" spans="1:18" x14ac:dyDescent="0.3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 s="1" t="s">
        <v>4730</v>
      </c>
      <c r="I22626">
        <v>13</v>
      </c>
      <c r="J22626">
        <v>0</v>
      </c>
      <c r="K22626">
        <v>65</v>
      </c>
      <c r="L22626" s="1" t="s">
        <v>841</v>
      </c>
      <c r="N22626">
        <v>38</v>
      </c>
      <c r="O22626">
        <v>14</v>
      </c>
      <c r="P22626" s="1" t="s">
        <v>5302</v>
      </c>
      <c r="Q22626">
        <v>182286</v>
      </c>
      <c r="R22626">
        <v>11</v>
      </c>
    </row>
    <row r="22627" spans="1:18" x14ac:dyDescent="0.3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 s="1" t="s">
        <v>4731</v>
      </c>
      <c r="I22627">
        <v>14</v>
      </c>
      <c r="J22627">
        <v>0</v>
      </c>
      <c r="K22627">
        <v>65</v>
      </c>
      <c r="L22627" s="1" t="s">
        <v>841</v>
      </c>
      <c r="N22627">
        <v>52</v>
      </c>
      <c r="O22627">
        <v>16</v>
      </c>
      <c r="P22627" s="1" t="s">
        <v>5837</v>
      </c>
      <c r="Q22627">
        <v>181713</v>
      </c>
      <c r="R22627">
        <v>11</v>
      </c>
    </row>
    <row r="22628" spans="1:18" x14ac:dyDescent="0.3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 s="1" t="s">
        <v>4733</v>
      </c>
      <c r="I22628">
        <v>15</v>
      </c>
      <c r="J22628">
        <v>0</v>
      </c>
      <c r="K22628">
        <v>65</v>
      </c>
      <c r="L22628" s="1" t="s">
        <v>841</v>
      </c>
      <c r="N22628">
        <v>51</v>
      </c>
      <c r="O22628">
        <v>7</v>
      </c>
      <c r="P22628" s="1" t="s">
        <v>4699</v>
      </c>
      <c r="Q22628">
        <v>18438</v>
      </c>
      <c r="R22628">
        <v>11</v>
      </c>
    </row>
    <row r="22629" spans="1:18" x14ac:dyDescent="0.3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 s="1" t="s">
        <v>4735</v>
      </c>
      <c r="I22629">
        <v>16</v>
      </c>
      <c r="J22629">
        <v>0</v>
      </c>
      <c r="K22629">
        <v>65</v>
      </c>
      <c r="L22629" s="1" t="s">
        <v>841</v>
      </c>
      <c r="N22629">
        <v>46</v>
      </c>
      <c r="O22629">
        <v>10</v>
      </c>
      <c r="P22629" s="1" t="s">
        <v>4832</v>
      </c>
      <c r="Q22629">
        <v>183826</v>
      </c>
      <c r="R22629">
        <v>11</v>
      </c>
    </row>
    <row r="22630" spans="1:18" x14ac:dyDescent="0.3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 s="1" t="s">
        <v>4737</v>
      </c>
      <c r="I22630">
        <v>17</v>
      </c>
      <c r="J22630">
        <v>0</v>
      </c>
      <c r="K22630">
        <v>63</v>
      </c>
      <c r="L22630" s="1" t="s">
        <v>841</v>
      </c>
      <c r="N22630">
        <v>49</v>
      </c>
      <c r="O22630">
        <v>19</v>
      </c>
      <c r="P22630" s="1" t="s">
        <v>4744</v>
      </c>
      <c r="Q22630">
        <v>178933</v>
      </c>
      <c r="R22630">
        <v>13</v>
      </c>
    </row>
    <row r="22631" spans="1:18" x14ac:dyDescent="0.3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 s="1" t="s">
        <v>4764</v>
      </c>
      <c r="I22631">
        <v>18</v>
      </c>
      <c r="J22631">
        <v>0</v>
      </c>
      <c r="K22631">
        <v>62</v>
      </c>
      <c r="L22631" s="1" t="s">
        <v>841</v>
      </c>
      <c r="N22631">
        <v>51</v>
      </c>
      <c r="O22631">
        <v>20</v>
      </c>
      <c r="P22631" s="1" t="s">
        <v>4751</v>
      </c>
      <c r="Q22631">
        <v>177877</v>
      </c>
      <c r="R22631">
        <v>14</v>
      </c>
    </row>
    <row r="22632" spans="1:18" x14ac:dyDescent="0.3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H22632" s="1" t="s">
        <v>4697</v>
      </c>
      <c r="I22632">
        <v>19</v>
      </c>
      <c r="J22632">
        <v>0</v>
      </c>
      <c r="K22632">
        <v>45</v>
      </c>
      <c r="L22632" s="1" t="s">
        <v>841</v>
      </c>
      <c r="N22632">
        <v>17</v>
      </c>
      <c r="O22632">
        <v>17</v>
      </c>
      <c r="P22632" s="1" t="s">
        <v>5210</v>
      </c>
      <c r="Q22632">
        <v>180364</v>
      </c>
      <c r="R22632">
        <v>3</v>
      </c>
    </row>
    <row r="22633" spans="1:18" x14ac:dyDescent="0.3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H22633" s="1" t="s">
        <v>4697</v>
      </c>
      <c r="I22633">
        <v>20</v>
      </c>
      <c r="J22633">
        <v>0</v>
      </c>
      <c r="K22633">
        <v>26</v>
      </c>
      <c r="L22633" s="1" t="s">
        <v>841</v>
      </c>
      <c r="N22633">
        <v>23</v>
      </c>
      <c r="O22633">
        <v>18</v>
      </c>
      <c r="P22633" s="1" t="s">
        <v>4884</v>
      </c>
      <c r="Q22633">
        <v>179446</v>
      </c>
      <c r="R22633">
        <v>23</v>
      </c>
    </row>
    <row r="22634" spans="1:18" x14ac:dyDescent="0.3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 s="1" t="s">
        <v>4676</v>
      </c>
      <c r="I22634">
        <v>1</v>
      </c>
      <c r="J22634">
        <v>25</v>
      </c>
      <c r="K22634">
        <v>78</v>
      </c>
      <c r="L22634" s="1" t="s">
        <v>10492</v>
      </c>
      <c r="M22634">
        <v>6558420</v>
      </c>
      <c r="N22634">
        <v>76</v>
      </c>
      <c r="O22634">
        <v>2</v>
      </c>
      <c r="P22634" s="1" t="s">
        <v>4857</v>
      </c>
      <c r="Q22634">
        <v>152841</v>
      </c>
      <c r="R22634">
        <v>1</v>
      </c>
    </row>
    <row r="22635" spans="1:18" x14ac:dyDescent="0.3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 s="1" t="s">
        <v>4679</v>
      </c>
      <c r="I22635">
        <v>2</v>
      </c>
      <c r="J22635">
        <v>18</v>
      </c>
      <c r="K22635">
        <v>78</v>
      </c>
      <c r="L22635" s="1" t="s">
        <v>10493</v>
      </c>
      <c r="M22635">
        <v>6562906</v>
      </c>
      <c r="N22635">
        <v>75</v>
      </c>
      <c r="O22635">
        <v>4</v>
      </c>
      <c r="P22635" s="1" t="s">
        <v>4847</v>
      </c>
      <c r="Q22635">
        <v>152347</v>
      </c>
      <c r="R22635">
        <v>1</v>
      </c>
    </row>
    <row r="22636" spans="1:18" x14ac:dyDescent="0.3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 s="1" t="s">
        <v>4682</v>
      </c>
      <c r="I22636">
        <v>3</v>
      </c>
      <c r="J22636">
        <v>15</v>
      </c>
      <c r="K22636">
        <v>78</v>
      </c>
      <c r="L22636" s="1" t="s">
        <v>10494</v>
      </c>
      <c r="M22636">
        <v>6564473</v>
      </c>
      <c r="N22636">
        <v>42</v>
      </c>
      <c r="O22636">
        <v>3</v>
      </c>
      <c r="P22636" s="1" t="s">
        <v>5444</v>
      </c>
      <c r="Q22636">
        <v>152692</v>
      </c>
      <c r="R22636">
        <v>1</v>
      </c>
    </row>
    <row r="22637" spans="1:18" x14ac:dyDescent="0.3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 s="1" t="s">
        <v>4685</v>
      </c>
      <c r="I22637">
        <v>4</v>
      </c>
      <c r="J22637">
        <v>12</v>
      </c>
      <c r="K22637">
        <v>78</v>
      </c>
      <c r="L22637" s="1" t="s">
        <v>10495</v>
      </c>
      <c r="M22637">
        <v>6570385</v>
      </c>
      <c r="N22637">
        <v>75</v>
      </c>
      <c r="O22637">
        <v>7</v>
      </c>
      <c r="P22637" s="1" t="s">
        <v>4843</v>
      </c>
      <c r="Q22637">
        <v>151815</v>
      </c>
      <c r="R22637">
        <v>1</v>
      </c>
    </row>
    <row r="22638" spans="1:18" x14ac:dyDescent="0.3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 s="1" t="s">
        <v>4688</v>
      </c>
      <c r="I22638">
        <v>5</v>
      </c>
      <c r="J22638">
        <v>10</v>
      </c>
      <c r="K22638">
        <v>78</v>
      </c>
      <c r="L22638" s="1" t="s">
        <v>10496</v>
      </c>
      <c r="M22638">
        <v>6572028</v>
      </c>
      <c r="N22638">
        <v>74</v>
      </c>
      <c r="O22638">
        <v>1</v>
      </c>
      <c r="P22638" s="1" t="s">
        <v>4841</v>
      </c>
      <c r="Q22638">
        <v>153891</v>
      </c>
      <c r="R22638">
        <v>1</v>
      </c>
    </row>
    <row r="22639" spans="1:18" x14ac:dyDescent="0.3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 s="1" t="s">
        <v>4691</v>
      </c>
      <c r="I22639">
        <v>6</v>
      </c>
      <c r="J22639">
        <v>8</v>
      </c>
      <c r="K22639">
        <v>78</v>
      </c>
      <c r="L22639" s="1" t="s">
        <v>10497</v>
      </c>
      <c r="M22639">
        <v>6572765</v>
      </c>
      <c r="N22639">
        <v>74</v>
      </c>
      <c r="O22639">
        <v>10</v>
      </c>
      <c r="P22639" s="1" t="s">
        <v>5564</v>
      </c>
      <c r="Q22639">
        <v>150822</v>
      </c>
      <c r="R22639">
        <v>1</v>
      </c>
    </row>
    <row r="22640" spans="1:18" x14ac:dyDescent="0.3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 s="1" t="s">
        <v>4693</v>
      </c>
      <c r="I22640">
        <v>7</v>
      </c>
      <c r="J22640">
        <v>6</v>
      </c>
      <c r="K22640">
        <v>78</v>
      </c>
      <c r="L22640" s="1" t="s">
        <v>10498</v>
      </c>
      <c r="M22640">
        <v>6573433</v>
      </c>
      <c r="N22640">
        <v>74</v>
      </c>
      <c r="O22640">
        <v>11</v>
      </c>
      <c r="P22640" s="1" t="s">
        <v>5564</v>
      </c>
      <c r="Q22640">
        <v>150811</v>
      </c>
      <c r="R22640">
        <v>1</v>
      </c>
    </row>
    <row r="22641" spans="1:18" x14ac:dyDescent="0.3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 s="1" t="s">
        <v>4695</v>
      </c>
      <c r="I22641">
        <v>8</v>
      </c>
      <c r="J22641">
        <v>4</v>
      </c>
      <c r="K22641">
        <v>78</v>
      </c>
      <c r="L22641" s="1" t="s">
        <v>10499</v>
      </c>
      <c r="M22641">
        <v>6574483</v>
      </c>
      <c r="N22641">
        <v>76</v>
      </c>
      <c r="O22641">
        <v>9</v>
      </c>
      <c r="P22641" s="1" t="s">
        <v>5038</v>
      </c>
      <c r="Q22641">
        <v>151128</v>
      </c>
      <c r="R22641">
        <v>1</v>
      </c>
    </row>
    <row r="22642" spans="1:18" x14ac:dyDescent="0.3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 s="1" t="s">
        <v>4720</v>
      </c>
      <c r="I22642">
        <v>9</v>
      </c>
      <c r="J22642">
        <v>2</v>
      </c>
      <c r="K22642">
        <v>78</v>
      </c>
      <c r="L22642" s="1" t="s">
        <v>10500</v>
      </c>
      <c r="M22642">
        <v>6582046</v>
      </c>
      <c r="N22642">
        <v>76</v>
      </c>
      <c r="O22642">
        <v>15</v>
      </c>
      <c r="P22642" s="1" t="s">
        <v>5225</v>
      </c>
      <c r="Q22642">
        <v>150133</v>
      </c>
      <c r="R22642">
        <v>1</v>
      </c>
    </row>
    <row r="22643" spans="1:18" x14ac:dyDescent="0.3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 s="1" t="s">
        <v>4723</v>
      </c>
      <c r="I22643">
        <v>10</v>
      </c>
      <c r="J22643">
        <v>1</v>
      </c>
      <c r="K22643">
        <v>78</v>
      </c>
      <c r="L22643" s="1" t="s">
        <v>10501</v>
      </c>
      <c r="M22643">
        <v>6583476</v>
      </c>
      <c r="N22643">
        <v>48</v>
      </c>
      <c r="O22643">
        <v>13</v>
      </c>
      <c r="P22643" s="1" t="s">
        <v>4829</v>
      </c>
      <c r="Q22643">
        <v>150511</v>
      </c>
      <c r="R22643">
        <v>1</v>
      </c>
    </row>
    <row r="22644" spans="1:18" x14ac:dyDescent="0.3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 s="1" t="s">
        <v>4726</v>
      </c>
      <c r="I22644">
        <v>11</v>
      </c>
      <c r="J22644">
        <v>0</v>
      </c>
      <c r="K22644">
        <v>78</v>
      </c>
      <c r="L22644" s="1" t="s">
        <v>7440</v>
      </c>
      <c r="M22644">
        <v>6584652</v>
      </c>
      <c r="N22644">
        <v>46</v>
      </c>
      <c r="O22644">
        <v>14</v>
      </c>
      <c r="P22644" s="1" t="s">
        <v>4824</v>
      </c>
      <c r="Q22644">
        <v>150313</v>
      </c>
      <c r="R22644">
        <v>1</v>
      </c>
    </row>
    <row r="22645" spans="1:18" x14ac:dyDescent="0.3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 s="1" t="s">
        <v>4729</v>
      </c>
      <c r="I22645">
        <v>12</v>
      </c>
      <c r="J22645">
        <v>0</v>
      </c>
      <c r="K22645">
        <v>78</v>
      </c>
      <c r="L22645" s="1" t="s">
        <v>10502</v>
      </c>
      <c r="M22645">
        <v>6586835</v>
      </c>
      <c r="N22645">
        <v>40</v>
      </c>
      <c r="O22645">
        <v>17</v>
      </c>
      <c r="P22645" s="1" t="s">
        <v>5426</v>
      </c>
      <c r="Q22645">
        <v>149263</v>
      </c>
      <c r="R22645">
        <v>1</v>
      </c>
    </row>
    <row r="22646" spans="1:18" x14ac:dyDescent="0.3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 s="1" t="s">
        <v>4730</v>
      </c>
      <c r="I22646">
        <v>13</v>
      </c>
      <c r="J22646">
        <v>0</v>
      </c>
      <c r="K22646">
        <v>78</v>
      </c>
      <c r="L22646" s="1" t="s">
        <v>10503</v>
      </c>
      <c r="M22646">
        <v>6589579</v>
      </c>
      <c r="N22646">
        <v>75</v>
      </c>
      <c r="O22646">
        <v>8</v>
      </c>
      <c r="P22646" s="1" t="s">
        <v>5034</v>
      </c>
      <c r="Q22646">
        <v>151519</v>
      </c>
      <c r="R22646">
        <v>1</v>
      </c>
    </row>
    <row r="22647" spans="1:18" x14ac:dyDescent="0.3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 s="1" t="s">
        <v>4731</v>
      </c>
      <c r="I22647">
        <v>14</v>
      </c>
      <c r="J22647">
        <v>0</v>
      </c>
      <c r="K22647">
        <v>78</v>
      </c>
      <c r="L22647" s="1" t="s">
        <v>10504</v>
      </c>
      <c r="M22647">
        <v>6604209</v>
      </c>
      <c r="N22647">
        <v>74</v>
      </c>
      <c r="O22647">
        <v>6</v>
      </c>
      <c r="P22647" s="1" t="s">
        <v>4847</v>
      </c>
      <c r="Q22647">
        <v>152173</v>
      </c>
      <c r="R22647">
        <v>1</v>
      </c>
    </row>
    <row r="22648" spans="1:18" x14ac:dyDescent="0.3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 s="1" t="s">
        <v>4733</v>
      </c>
      <c r="I22648">
        <v>15</v>
      </c>
      <c r="J22648">
        <v>0</v>
      </c>
      <c r="K22648">
        <v>77</v>
      </c>
      <c r="L22648" s="1" t="s">
        <v>841</v>
      </c>
      <c r="N22648">
        <v>72</v>
      </c>
      <c r="O22648">
        <v>12</v>
      </c>
      <c r="P22648" s="1" t="s">
        <v>4829</v>
      </c>
      <c r="Q22648">
        <v>150609</v>
      </c>
      <c r="R22648">
        <v>11</v>
      </c>
    </row>
    <row r="22649" spans="1:18" x14ac:dyDescent="0.3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 s="1" t="s">
        <v>4735</v>
      </c>
      <c r="I22649">
        <v>16</v>
      </c>
      <c r="J22649">
        <v>0</v>
      </c>
      <c r="K22649">
        <v>76</v>
      </c>
      <c r="L22649" s="1" t="s">
        <v>841</v>
      </c>
      <c r="N22649">
        <v>47</v>
      </c>
      <c r="O22649">
        <v>18</v>
      </c>
      <c r="P22649" s="1" t="s">
        <v>4767</v>
      </c>
      <c r="Q22649">
        <v>147013</v>
      </c>
      <c r="R22649">
        <v>12</v>
      </c>
    </row>
    <row r="22650" spans="1:18" x14ac:dyDescent="0.3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 s="1" t="s">
        <v>4737</v>
      </c>
      <c r="I22650">
        <v>17</v>
      </c>
      <c r="J22650">
        <v>0</v>
      </c>
      <c r="K22650">
        <v>76</v>
      </c>
      <c r="L22650" s="1" t="s">
        <v>841</v>
      </c>
      <c r="N22650">
        <v>58</v>
      </c>
      <c r="O22650">
        <v>20</v>
      </c>
      <c r="P22650" s="1" t="s">
        <v>4788</v>
      </c>
      <c r="Q22650">
        <v>145274</v>
      </c>
      <c r="R22650">
        <v>12</v>
      </c>
    </row>
    <row r="22651" spans="1:18" x14ac:dyDescent="0.3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H22651" s="1" t="s">
        <v>4697</v>
      </c>
      <c r="I22651">
        <v>18</v>
      </c>
      <c r="J22651">
        <v>0</v>
      </c>
      <c r="K22651">
        <v>62</v>
      </c>
      <c r="L22651" s="1" t="s">
        <v>841</v>
      </c>
      <c r="N22651">
        <v>49</v>
      </c>
      <c r="O22651">
        <v>5</v>
      </c>
      <c r="P22651" s="1" t="s">
        <v>4847</v>
      </c>
      <c r="Q22651">
        <v>15231</v>
      </c>
      <c r="R22651">
        <v>3</v>
      </c>
    </row>
    <row r="22652" spans="1:18" x14ac:dyDescent="0.3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H22652" s="1" t="s">
        <v>4697</v>
      </c>
      <c r="I22652">
        <v>19</v>
      </c>
      <c r="J22652">
        <v>0</v>
      </c>
      <c r="K22652">
        <v>41</v>
      </c>
      <c r="L22652" s="1" t="s">
        <v>841</v>
      </c>
      <c r="N22652">
        <v>36</v>
      </c>
      <c r="O22652">
        <v>16</v>
      </c>
      <c r="P22652" s="1" t="s">
        <v>5426</v>
      </c>
      <c r="Q22652">
        <v>149308</v>
      </c>
      <c r="R22652">
        <v>6</v>
      </c>
    </row>
    <row r="22653" spans="1:18" x14ac:dyDescent="0.3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H22653" s="1" t="s">
        <v>4697</v>
      </c>
      <c r="I22653">
        <v>20</v>
      </c>
      <c r="J22653">
        <v>0</v>
      </c>
      <c r="K22653">
        <v>5</v>
      </c>
      <c r="L22653" s="1" t="s">
        <v>841</v>
      </c>
      <c r="N22653">
        <v>3</v>
      </c>
      <c r="O22653">
        <v>19</v>
      </c>
      <c r="P22653" s="1" t="s">
        <v>5234</v>
      </c>
      <c r="Q22653">
        <v>146019</v>
      </c>
      <c r="R22653">
        <v>23</v>
      </c>
    </row>
    <row r="22654" spans="1:18" x14ac:dyDescent="0.3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 s="1" t="s">
        <v>4676</v>
      </c>
      <c r="I22654">
        <v>1</v>
      </c>
      <c r="J22654">
        <v>25</v>
      </c>
      <c r="K22654">
        <v>70</v>
      </c>
      <c r="L22654" s="1" t="s">
        <v>10505</v>
      </c>
      <c r="M22654">
        <v>5513145</v>
      </c>
      <c r="N22654">
        <v>64</v>
      </c>
      <c r="O22654">
        <v>3</v>
      </c>
      <c r="P22654" s="1" t="s">
        <v>4837</v>
      </c>
      <c r="Q22654">
        <v>202648</v>
      </c>
      <c r="R22654">
        <v>1</v>
      </c>
    </row>
    <row r="22655" spans="1:18" x14ac:dyDescent="0.3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 s="1" t="s">
        <v>4679</v>
      </c>
      <c r="I22655">
        <v>2</v>
      </c>
      <c r="J22655">
        <v>18</v>
      </c>
      <c r="K22655">
        <v>70</v>
      </c>
      <c r="L22655" s="1" t="s">
        <v>10506</v>
      </c>
      <c r="M22655">
        <v>5515430</v>
      </c>
      <c r="N22655">
        <v>63</v>
      </c>
      <c r="O22655">
        <v>5</v>
      </c>
      <c r="P22655" s="1" t="s">
        <v>4864</v>
      </c>
      <c r="Q22655">
        <v>202218</v>
      </c>
      <c r="R22655">
        <v>1</v>
      </c>
    </row>
    <row r="22656" spans="1:18" x14ac:dyDescent="0.3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 s="1" t="s">
        <v>4682</v>
      </c>
      <c r="I22656">
        <v>3</v>
      </c>
      <c r="J22656">
        <v>15</v>
      </c>
      <c r="K22656">
        <v>70</v>
      </c>
      <c r="L22656" s="1" t="s">
        <v>10507</v>
      </c>
      <c r="M22656">
        <v>5553811</v>
      </c>
      <c r="N22656">
        <v>67</v>
      </c>
      <c r="O22656">
        <v>6</v>
      </c>
      <c r="P22656" s="1" t="s">
        <v>4815</v>
      </c>
      <c r="Q22656">
        <v>201478</v>
      </c>
      <c r="R22656">
        <v>1</v>
      </c>
    </row>
    <row r="22657" spans="1:18" x14ac:dyDescent="0.3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 s="1" t="s">
        <v>4685</v>
      </c>
      <c r="I22657">
        <v>4</v>
      </c>
      <c r="J22657">
        <v>12</v>
      </c>
      <c r="K22657">
        <v>70</v>
      </c>
      <c r="L22657" s="1" t="s">
        <v>10508</v>
      </c>
      <c r="M22657">
        <v>5558770</v>
      </c>
      <c r="N22657">
        <v>42</v>
      </c>
      <c r="O22657">
        <v>1</v>
      </c>
      <c r="P22657" s="1" t="s">
        <v>4905</v>
      </c>
      <c r="Q22657">
        <v>203925</v>
      </c>
      <c r="R22657">
        <v>1</v>
      </c>
    </row>
    <row r="22658" spans="1:18" x14ac:dyDescent="0.3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 s="1" t="s">
        <v>4688</v>
      </c>
      <c r="I22658">
        <v>5</v>
      </c>
      <c r="J22658">
        <v>10</v>
      </c>
      <c r="K22658">
        <v>70</v>
      </c>
      <c r="L22658" s="1" t="s">
        <v>10509</v>
      </c>
      <c r="M22658">
        <v>5563048</v>
      </c>
      <c r="N22658">
        <v>59</v>
      </c>
      <c r="O22658">
        <v>2</v>
      </c>
      <c r="P22658" s="1" t="s">
        <v>4866</v>
      </c>
      <c r="Q22658">
        <v>203613</v>
      </c>
      <c r="R22658">
        <v>1</v>
      </c>
    </row>
    <row r="22659" spans="1:18" x14ac:dyDescent="0.3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 s="1" t="s">
        <v>4691</v>
      </c>
      <c r="I22659">
        <v>6</v>
      </c>
      <c r="J22659">
        <v>8</v>
      </c>
      <c r="K22659">
        <v>70</v>
      </c>
      <c r="L22659" s="1" t="s">
        <v>10510</v>
      </c>
      <c r="M22659">
        <v>5569526</v>
      </c>
      <c r="N22659">
        <v>64</v>
      </c>
      <c r="O22659">
        <v>4</v>
      </c>
      <c r="P22659" s="1" t="s">
        <v>4864</v>
      </c>
      <c r="Q22659">
        <v>202437</v>
      </c>
      <c r="R22659">
        <v>1</v>
      </c>
    </row>
    <row r="22660" spans="1:18" x14ac:dyDescent="0.3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 s="1" t="s">
        <v>4693</v>
      </c>
      <c r="I22660">
        <v>7</v>
      </c>
      <c r="J22660">
        <v>6</v>
      </c>
      <c r="K22660">
        <v>70</v>
      </c>
      <c r="L22660" s="1" t="s">
        <v>10511</v>
      </c>
      <c r="M22660">
        <v>5579809</v>
      </c>
      <c r="N22660">
        <v>51</v>
      </c>
      <c r="O22660">
        <v>10</v>
      </c>
      <c r="P22660" s="1" t="s">
        <v>5041</v>
      </c>
      <c r="Q22660">
        <v>200288</v>
      </c>
      <c r="R22660">
        <v>1</v>
      </c>
    </row>
    <row r="22661" spans="1:18" x14ac:dyDescent="0.3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 s="1" t="s">
        <v>4695</v>
      </c>
      <c r="I22661">
        <v>8</v>
      </c>
      <c r="J22661">
        <v>4</v>
      </c>
      <c r="K22661">
        <v>69</v>
      </c>
      <c r="L22661" s="1" t="s">
        <v>841</v>
      </c>
      <c r="N22661">
        <v>66</v>
      </c>
      <c r="O22661">
        <v>9</v>
      </c>
      <c r="P22661" s="1" t="s">
        <v>4856</v>
      </c>
      <c r="Q22661">
        <v>200664</v>
      </c>
      <c r="R22661">
        <v>11</v>
      </c>
    </row>
    <row r="22662" spans="1:18" x14ac:dyDescent="0.3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 s="1" t="s">
        <v>4720</v>
      </c>
      <c r="I22662">
        <v>9</v>
      </c>
      <c r="J22662">
        <v>2</v>
      </c>
      <c r="K22662">
        <v>69</v>
      </c>
      <c r="L22662" s="1" t="s">
        <v>841</v>
      </c>
      <c r="N22662">
        <v>69</v>
      </c>
      <c r="O22662">
        <v>8</v>
      </c>
      <c r="P22662" s="1" t="s">
        <v>4845</v>
      </c>
      <c r="Q22662">
        <v>201153</v>
      </c>
      <c r="R22662">
        <v>11</v>
      </c>
    </row>
    <row r="22663" spans="1:18" x14ac:dyDescent="0.3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 s="1" t="s">
        <v>4723</v>
      </c>
      <c r="I22663">
        <v>10</v>
      </c>
      <c r="J22663">
        <v>1</v>
      </c>
      <c r="K22663">
        <v>69</v>
      </c>
      <c r="L22663" s="1" t="s">
        <v>841</v>
      </c>
      <c r="N22663">
        <v>51</v>
      </c>
      <c r="O22663">
        <v>7</v>
      </c>
      <c r="P22663" s="1" t="s">
        <v>4845</v>
      </c>
      <c r="Q22663">
        <v>201356</v>
      </c>
      <c r="R22663">
        <v>11</v>
      </c>
    </row>
    <row r="22664" spans="1:18" x14ac:dyDescent="0.3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 s="1" t="s">
        <v>4726</v>
      </c>
      <c r="I22664">
        <v>11</v>
      </c>
      <c r="J22664">
        <v>0</v>
      </c>
      <c r="K22664">
        <v>69</v>
      </c>
      <c r="L22664" s="1" t="s">
        <v>841</v>
      </c>
      <c r="N22664">
        <v>49</v>
      </c>
      <c r="O22664">
        <v>14</v>
      </c>
      <c r="P22664" s="1" t="s">
        <v>4847</v>
      </c>
      <c r="Q22664">
        <v>199008</v>
      </c>
      <c r="R22664">
        <v>11</v>
      </c>
    </row>
    <row r="22665" spans="1:18" x14ac:dyDescent="0.3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 s="1" t="s">
        <v>4729</v>
      </c>
      <c r="I22665">
        <v>12</v>
      </c>
      <c r="J22665">
        <v>0</v>
      </c>
      <c r="K22665">
        <v>69</v>
      </c>
      <c r="L22665" s="1" t="s">
        <v>841</v>
      </c>
      <c r="N22665">
        <v>61</v>
      </c>
      <c r="O22665">
        <v>12</v>
      </c>
      <c r="P22665" s="1" t="s">
        <v>4820</v>
      </c>
      <c r="Q22665">
        <v>199205</v>
      </c>
      <c r="R22665">
        <v>11</v>
      </c>
    </row>
    <row r="22666" spans="1:18" x14ac:dyDescent="0.3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 s="1" t="s">
        <v>4730</v>
      </c>
      <c r="I22666">
        <v>13</v>
      </c>
      <c r="J22666">
        <v>0</v>
      </c>
      <c r="K22666">
        <v>69</v>
      </c>
      <c r="L22666" s="1" t="s">
        <v>841</v>
      </c>
      <c r="N22666">
        <v>67</v>
      </c>
      <c r="O22666">
        <v>16</v>
      </c>
      <c r="P22666" s="1" t="s">
        <v>4843</v>
      </c>
      <c r="Q22666">
        <v>198578</v>
      </c>
      <c r="R22666">
        <v>11</v>
      </c>
    </row>
    <row r="22667" spans="1:18" x14ac:dyDescent="0.3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 s="1" t="s">
        <v>4731</v>
      </c>
      <c r="I22667">
        <v>14</v>
      </c>
      <c r="J22667">
        <v>0</v>
      </c>
      <c r="K22667">
        <v>69</v>
      </c>
      <c r="L22667" s="1" t="s">
        <v>841</v>
      </c>
      <c r="N22667">
        <v>58</v>
      </c>
      <c r="O22667">
        <v>15</v>
      </c>
      <c r="P22667" s="1" t="s">
        <v>4847</v>
      </c>
      <c r="Q22667">
        <v>199006</v>
      </c>
      <c r="R22667">
        <v>11</v>
      </c>
    </row>
    <row r="22668" spans="1:18" x14ac:dyDescent="0.3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 s="1" t="s">
        <v>4733</v>
      </c>
      <c r="I22668">
        <v>15</v>
      </c>
      <c r="J22668">
        <v>0</v>
      </c>
      <c r="K22668">
        <v>69</v>
      </c>
      <c r="L22668" s="1" t="s">
        <v>841</v>
      </c>
      <c r="N22668">
        <v>50</v>
      </c>
      <c r="O22668">
        <v>11</v>
      </c>
      <c r="P22668" s="1" t="s">
        <v>4857</v>
      </c>
      <c r="Q22668">
        <v>199699</v>
      </c>
      <c r="R22668">
        <v>11</v>
      </c>
    </row>
    <row r="22669" spans="1:18" x14ac:dyDescent="0.3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 s="1" t="s">
        <v>4735</v>
      </c>
      <c r="I22669">
        <v>16</v>
      </c>
      <c r="J22669">
        <v>0</v>
      </c>
      <c r="K22669">
        <v>68</v>
      </c>
      <c r="L22669" s="1" t="s">
        <v>841</v>
      </c>
      <c r="N22669">
        <v>47</v>
      </c>
      <c r="O22669">
        <v>17</v>
      </c>
      <c r="P22669" s="1" t="s">
        <v>4843</v>
      </c>
      <c r="Q22669">
        <v>198507</v>
      </c>
      <c r="R22669">
        <v>12</v>
      </c>
    </row>
    <row r="22670" spans="1:18" x14ac:dyDescent="0.3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 s="1" t="s">
        <v>4737</v>
      </c>
      <c r="I22670">
        <v>17</v>
      </c>
      <c r="J22670">
        <v>0</v>
      </c>
      <c r="K22670">
        <v>66</v>
      </c>
      <c r="L22670" s="1" t="s">
        <v>841</v>
      </c>
      <c r="N22670">
        <v>38</v>
      </c>
      <c r="O22670">
        <v>19</v>
      </c>
      <c r="P22670" s="1" t="s">
        <v>4859</v>
      </c>
      <c r="Q22670">
        <v>194525</v>
      </c>
      <c r="R22670">
        <v>14</v>
      </c>
    </row>
    <row r="22671" spans="1:18" x14ac:dyDescent="0.3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H22671" s="1" t="s">
        <v>4697</v>
      </c>
      <c r="I22671">
        <v>18</v>
      </c>
      <c r="J22671">
        <v>0</v>
      </c>
      <c r="K22671">
        <v>57</v>
      </c>
      <c r="L22671" s="1" t="s">
        <v>841</v>
      </c>
      <c r="N22671">
        <v>37</v>
      </c>
      <c r="O22671">
        <v>20</v>
      </c>
      <c r="P22671" s="1" t="s">
        <v>5047</v>
      </c>
      <c r="Q22671">
        <v>194292</v>
      </c>
      <c r="R22671">
        <v>31</v>
      </c>
    </row>
    <row r="22672" spans="1:18" x14ac:dyDescent="0.3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H22672" s="1" t="s">
        <v>4697</v>
      </c>
      <c r="I22672">
        <v>19</v>
      </c>
      <c r="J22672">
        <v>0</v>
      </c>
      <c r="K22672">
        <v>54</v>
      </c>
      <c r="L22672" s="1" t="s">
        <v>841</v>
      </c>
      <c r="N22672">
        <v>49</v>
      </c>
      <c r="O22672">
        <v>13</v>
      </c>
      <c r="P22672" s="1" t="s">
        <v>4847</v>
      </c>
      <c r="Q22672">
        <v>199092</v>
      </c>
      <c r="R22672">
        <v>31</v>
      </c>
    </row>
    <row r="22673" spans="1:18" x14ac:dyDescent="0.3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H22673" s="1" t="s">
        <v>4697</v>
      </c>
      <c r="I22673">
        <v>20</v>
      </c>
      <c r="J22673">
        <v>0</v>
      </c>
      <c r="K22673">
        <v>44</v>
      </c>
      <c r="L22673" s="1" t="s">
        <v>841</v>
      </c>
      <c r="N22673">
        <v>41</v>
      </c>
      <c r="O22673">
        <v>18</v>
      </c>
      <c r="P22673" s="1" t="s">
        <v>4822</v>
      </c>
      <c r="Q22673">
        <v>19728</v>
      </c>
      <c r="R22673">
        <v>5</v>
      </c>
    </row>
    <row r="22674" spans="1:18" x14ac:dyDescent="0.3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 s="1" t="s">
        <v>4676</v>
      </c>
      <c r="I22674">
        <v>1</v>
      </c>
      <c r="J22674">
        <v>25</v>
      </c>
      <c r="K22674">
        <v>71</v>
      </c>
      <c r="L22674" s="1" t="s">
        <v>10512</v>
      </c>
      <c r="M22674">
        <v>5416930</v>
      </c>
      <c r="N22674">
        <v>35</v>
      </c>
      <c r="O22674">
        <v>1</v>
      </c>
      <c r="P22674" s="1" t="s">
        <v>5753</v>
      </c>
      <c r="Q22674">
        <v>218622</v>
      </c>
      <c r="R22674">
        <v>1</v>
      </c>
    </row>
    <row r="22675" spans="1:18" x14ac:dyDescent="0.3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 s="1" t="s">
        <v>4679</v>
      </c>
      <c r="I22675">
        <v>2</v>
      </c>
      <c r="J22675">
        <v>18</v>
      </c>
      <c r="K22675">
        <v>71</v>
      </c>
      <c r="L22675" s="1" t="s">
        <v>5423</v>
      </c>
      <c r="M22675">
        <v>5425730</v>
      </c>
      <c r="N22675">
        <v>60</v>
      </c>
      <c r="O22675">
        <v>2</v>
      </c>
      <c r="P22675" s="1" t="s">
        <v>5593</v>
      </c>
      <c r="Q22675">
        <v>217888</v>
      </c>
      <c r="R22675">
        <v>1</v>
      </c>
    </row>
    <row r="22676" spans="1:18" x14ac:dyDescent="0.3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 s="1" t="s">
        <v>4682</v>
      </c>
      <c r="I22676">
        <v>3</v>
      </c>
      <c r="J22676">
        <v>15</v>
      </c>
      <c r="K22676">
        <v>71</v>
      </c>
      <c r="L22676" s="1" t="s">
        <v>10513</v>
      </c>
      <c r="M22676">
        <v>5434503</v>
      </c>
      <c r="N22676">
        <v>58</v>
      </c>
      <c r="O22676">
        <v>4</v>
      </c>
      <c r="P22676" s="1" t="s">
        <v>5594</v>
      </c>
      <c r="Q22676">
        <v>217468</v>
      </c>
      <c r="R22676">
        <v>1</v>
      </c>
    </row>
    <row r="22677" spans="1:18" x14ac:dyDescent="0.3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 s="1" t="s">
        <v>4685</v>
      </c>
      <c r="I22677">
        <v>4</v>
      </c>
      <c r="J22677">
        <v>12</v>
      </c>
      <c r="K22677">
        <v>71</v>
      </c>
      <c r="L22677" s="1" t="s">
        <v>10514</v>
      </c>
      <c r="M22677">
        <v>5435111</v>
      </c>
      <c r="N22677">
        <v>44</v>
      </c>
      <c r="O22677">
        <v>3</v>
      </c>
      <c r="P22677" s="1" t="s">
        <v>5593</v>
      </c>
      <c r="Q22677">
        <v>217815</v>
      </c>
      <c r="R22677">
        <v>1</v>
      </c>
    </row>
    <row r="22678" spans="1:18" x14ac:dyDescent="0.3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 s="1" t="s">
        <v>4688</v>
      </c>
      <c r="I22678">
        <v>5</v>
      </c>
      <c r="J22678">
        <v>10</v>
      </c>
      <c r="K22678">
        <v>71</v>
      </c>
      <c r="L22678" s="1" t="s">
        <v>10515</v>
      </c>
      <c r="M22678">
        <v>5470534</v>
      </c>
      <c r="N22678">
        <v>52</v>
      </c>
      <c r="O22678">
        <v>7</v>
      </c>
      <c r="P22678" s="1" t="s">
        <v>5508</v>
      </c>
      <c r="Q22678">
        <v>215557</v>
      </c>
      <c r="R22678">
        <v>1</v>
      </c>
    </row>
    <row r="22679" spans="1:18" x14ac:dyDescent="0.3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 s="1" t="s">
        <v>4691</v>
      </c>
      <c r="I22679">
        <v>6</v>
      </c>
      <c r="J22679">
        <v>8</v>
      </c>
      <c r="K22679">
        <v>71</v>
      </c>
      <c r="L22679" s="1" t="s">
        <v>10516</v>
      </c>
      <c r="M22679">
        <v>5481005</v>
      </c>
      <c r="N22679">
        <v>62</v>
      </c>
      <c r="O22679">
        <v>12</v>
      </c>
      <c r="P22679" s="1" t="s">
        <v>5340</v>
      </c>
      <c r="Q22679">
        <v>214686</v>
      </c>
      <c r="R22679">
        <v>1</v>
      </c>
    </row>
    <row r="22680" spans="1:18" x14ac:dyDescent="0.3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 s="1" t="s">
        <v>4693</v>
      </c>
      <c r="I22680">
        <v>7</v>
      </c>
      <c r="J22680">
        <v>6</v>
      </c>
      <c r="K22680">
        <v>70</v>
      </c>
      <c r="L22680" s="1" t="s">
        <v>841</v>
      </c>
      <c r="N22680">
        <v>58</v>
      </c>
      <c r="O22680">
        <v>6</v>
      </c>
      <c r="P22680" s="1" t="s">
        <v>5853</v>
      </c>
      <c r="Q22680">
        <v>216947</v>
      </c>
      <c r="R22680">
        <v>11</v>
      </c>
    </row>
    <row r="22681" spans="1:18" x14ac:dyDescent="0.3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 s="1" t="s">
        <v>4695</v>
      </c>
      <c r="I22681">
        <v>8</v>
      </c>
      <c r="J22681">
        <v>4</v>
      </c>
      <c r="K22681">
        <v>70</v>
      </c>
      <c r="L22681" s="1" t="s">
        <v>841</v>
      </c>
      <c r="N22681">
        <v>64</v>
      </c>
      <c r="O22681">
        <v>9</v>
      </c>
      <c r="P22681" s="1" t="s">
        <v>5670</v>
      </c>
      <c r="Q22681">
        <v>215256</v>
      </c>
      <c r="R22681">
        <v>11</v>
      </c>
    </row>
    <row r="22682" spans="1:18" x14ac:dyDescent="0.3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 s="1" t="s">
        <v>4720</v>
      </c>
      <c r="I22682">
        <v>9</v>
      </c>
      <c r="J22682">
        <v>2</v>
      </c>
      <c r="K22682">
        <v>70</v>
      </c>
      <c r="L22682" s="1" t="s">
        <v>841</v>
      </c>
      <c r="N22682">
        <v>58</v>
      </c>
      <c r="O22682">
        <v>10</v>
      </c>
      <c r="P22682" s="1" t="s">
        <v>5331</v>
      </c>
      <c r="Q22682">
        <v>215173</v>
      </c>
      <c r="R22682">
        <v>11</v>
      </c>
    </row>
    <row r="22683" spans="1:18" x14ac:dyDescent="0.3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 s="1" t="s">
        <v>4723</v>
      </c>
      <c r="I22683">
        <v>10</v>
      </c>
      <c r="J22683">
        <v>1</v>
      </c>
      <c r="K22683">
        <v>70</v>
      </c>
      <c r="L22683" s="1" t="s">
        <v>841</v>
      </c>
      <c r="N22683">
        <v>69</v>
      </c>
      <c r="O22683">
        <v>5</v>
      </c>
      <c r="P22683" s="1" t="s">
        <v>5850</v>
      </c>
      <c r="Q22683">
        <v>217238</v>
      </c>
      <c r="R22683">
        <v>11</v>
      </c>
    </row>
    <row r="22684" spans="1:18" x14ac:dyDescent="0.3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 s="1" t="s">
        <v>4726</v>
      </c>
      <c r="I22684">
        <v>11</v>
      </c>
      <c r="J22684">
        <v>0</v>
      </c>
      <c r="K22684">
        <v>70</v>
      </c>
      <c r="L22684" s="1" t="s">
        <v>841</v>
      </c>
      <c r="N22684">
        <v>57</v>
      </c>
      <c r="O22684">
        <v>14</v>
      </c>
      <c r="P22684" s="1" t="s">
        <v>5430</v>
      </c>
      <c r="Q22684">
        <v>21319</v>
      </c>
      <c r="R22684">
        <v>11</v>
      </c>
    </row>
    <row r="22685" spans="1:18" x14ac:dyDescent="0.3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 s="1" t="s">
        <v>4729</v>
      </c>
      <c r="I22685">
        <v>12</v>
      </c>
      <c r="J22685">
        <v>0</v>
      </c>
      <c r="K22685">
        <v>70</v>
      </c>
      <c r="L22685" s="1" t="s">
        <v>841</v>
      </c>
      <c r="N22685">
        <v>54</v>
      </c>
      <c r="O22685">
        <v>8</v>
      </c>
      <c r="P22685" s="1" t="s">
        <v>5670</v>
      </c>
      <c r="Q22685">
        <v>215354</v>
      </c>
      <c r="R22685">
        <v>11</v>
      </c>
    </row>
    <row r="22686" spans="1:18" x14ac:dyDescent="0.3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 s="1" t="s">
        <v>4730</v>
      </c>
      <c r="I22686">
        <v>13</v>
      </c>
      <c r="J22686">
        <v>0</v>
      </c>
      <c r="K22686">
        <v>69</v>
      </c>
      <c r="L22686" s="1" t="s">
        <v>841</v>
      </c>
      <c r="N22686">
        <v>56</v>
      </c>
      <c r="O22686">
        <v>11</v>
      </c>
      <c r="P22686" s="1" t="s">
        <v>5340</v>
      </c>
      <c r="Q22686">
        <v>21476</v>
      </c>
      <c r="R22686">
        <v>12</v>
      </c>
    </row>
    <row r="22687" spans="1:18" x14ac:dyDescent="0.3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 s="1" t="s">
        <v>4731</v>
      </c>
      <c r="I22687">
        <v>14</v>
      </c>
      <c r="J22687">
        <v>0</v>
      </c>
      <c r="K22687">
        <v>68</v>
      </c>
      <c r="L22687" s="1" t="s">
        <v>841</v>
      </c>
      <c r="N22687">
        <v>58</v>
      </c>
      <c r="O22687">
        <v>16</v>
      </c>
      <c r="P22687" s="1" t="s">
        <v>5086</v>
      </c>
      <c r="Q22687">
        <v>207817</v>
      </c>
      <c r="R22687">
        <v>13</v>
      </c>
    </row>
    <row r="22688" spans="1:18" x14ac:dyDescent="0.3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H22688" s="1" t="s">
        <v>4697</v>
      </c>
      <c r="I22688">
        <v>15</v>
      </c>
      <c r="J22688">
        <v>0</v>
      </c>
      <c r="K22688">
        <v>35</v>
      </c>
      <c r="L22688" s="1" t="s">
        <v>841</v>
      </c>
      <c r="N22688">
        <v>34</v>
      </c>
      <c r="O22688">
        <v>13</v>
      </c>
      <c r="P22688" s="1" t="s">
        <v>5504</v>
      </c>
      <c r="Q22688">
        <v>213685</v>
      </c>
      <c r="R22688">
        <v>6</v>
      </c>
    </row>
    <row r="22689" spans="1:18" x14ac:dyDescent="0.3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H22689" s="1" t="s">
        <v>4697</v>
      </c>
      <c r="I22689">
        <v>16</v>
      </c>
      <c r="J22689">
        <v>0</v>
      </c>
      <c r="K22689">
        <v>35</v>
      </c>
      <c r="L22689" s="1" t="s">
        <v>841</v>
      </c>
      <c r="N22689">
        <v>28</v>
      </c>
      <c r="O22689">
        <v>15</v>
      </c>
      <c r="P22689" s="1" t="s">
        <v>5174</v>
      </c>
      <c r="Q22689">
        <v>212655</v>
      </c>
      <c r="R22689">
        <v>75</v>
      </c>
    </row>
    <row r="22690" spans="1:18" x14ac:dyDescent="0.3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H22690" s="1" t="s">
        <v>4697</v>
      </c>
      <c r="I22690">
        <v>17</v>
      </c>
      <c r="J22690">
        <v>0</v>
      </c>
      <c r="K22690">
        <v>8</v>
      </c>
      <c r="L22690" s="1" t="s">
        <v>841</v>
      </c>
      <c r="N22690">
        <v>5</v>
      </c>
      <c r="O22690">
        <v>17</v>
      </c>
      <c r="P22690" s="1" t="s">
        <v>9490</v>
      </c>
      <c r="Q22690">
        <v>138792</v>
      </c>
      <c r="R22690">
        <v>31</v>
      </c>
    </row>
    <row r="22691" spans="1:18" x14ac:dyDescent="0.3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H22691" s="1" t="s">
        <v>4697</v>
      </c>
      <c r="I22691">
        <v>18</v>
      </c>
      <c r="J22691">
        <v>0</v>
      </c>
      <c r="K22691">
        <v>1</v>
      </c>
      <c r="L22691" s="1" t="s">
        <v>841</v>
      </c>
      <c r="O22691">
        <v>0</v>
      </c>
      <c r="P22691" s="1" t="s">
        <v>841</v>
      </c>
      <c r="R22691">
        <v>44</v>
      </c>
    </row>
    <row r="22692" spans="1:18" x14ac:dyDescent="0.3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H22692" s="1" t="s">
        <v>4697</v>
      </c>
      <c r="I22692">
        <v>19</v>
      </c>
      <c r="J22692">
        <v>0</v>
      </c>
      <c r="K22692">
        <v>0</v>
      </c>
      <c r="L22692" s="1" t="s">
        <v>841</v>
      </c>
      <c r="O22692">
        <v>0</v>
      </c>
      <c r="P22692" s="1" t="s">
        <v>841</v>
      </c>
      <c r="R22692">
        <v>4</v>
      </c>
    </row>
    <row r="22693" spans="1:18" x14ac:dyDescent="0.3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H22693" s="1" t="s">
        <v>4697</v>
      </c>
      <c r="I22693">
        <v>20</v>
      </c>
      <c r="J22693">
        <v>0</v>
      </c>
      <c r="K22693">
        <v>0</v>
      </c>
      <c r="L22693" s="1" t="s">
        <v>841</v>
      </c>
      <c r="O22693">
        <v>0</v>
      </c>
      <c r="P22693" s="1" t="s">
        <v>841</v>
      </c>
      <c r="R22693">
        <v>4</v>
      </c>
    </row>
    <row r="22694" spans="1:18" x14ac:dyDescent="0.3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 s="1" t="s">
        <v>4676</v>
      </c>
      <c r="I22694">
        <v>1</v>
      </c>
      <c r="J22694">
        <v>25</v>
      </c>
      <c r="K22694">
        <v>52</v>
      </c>
      <c r="L22694" s="1" t="s">
        <v>10517</v>
      </c>
      <c r="M22694">
        <v>5487729</v>
      </c>
      <c r="N22694">
        <v>29</v>
      </c>
      <c r="O22694">
        <v>1</v>
      </c>
      <c r="P22694" s="1" t="s">
        <v>5355</v>
      </c>
      <c r="Q22694">
        <v>218425</v>
      </c>
      <c r="R22694">
        <v>1</v>
      </c>
    </row>
    <row r="22695" spans="1:18" x14ac:dyDescent="0.3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 s="1" t="s">
        <v>4679</v>
      </c>
      <c r="I22695">
        <v>2</v>
      </c>
      <c r="J22695">
        <v>18</v>
      </c>
      <c r="K22695">
        <v>52</v>
      </c>
      <c r="L22695" s="1" t="s">
        <v>10518</v>
      </c>
      <c r="M22695">
        <v>5498685</v>
      </c>
      <c r="N22695">
        <v>24</v>
      </c>
      <c r="O22695">
        <v>2</v>
      </c>
      <c r="P22695" s="1" t="s">
        <v>5110</v>
      </c>
      <c r="Q22695">
        <v>21773</v>
      </c>
      <c r="R22695">
        <v>1</v>
      </c>
    </row>
    <row r="22696" spans="1:18" x14ac:dyDescent="0.3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 s="1" t="s">
        <v>4682</v>
      </c>
      <c r="I22696">
        <v>3</v>
      </c>
      <c r="J22696">
        <v>15</v>
      </c>
      <c r="K22696">
        <v>52</v>
      </c>
      <c r="L22696" s="1" t="s">
        <v>10519</v>
      </c>
      <c r="M22696">
        <v>5513172</v>
      </c>
      <c r="N22696">
        <v>31</v>
      </c>
      <c r="O22696">
        <v>6</v>
      </c>
      <c r="P22696" s="1" t="s">
        <v>4738</v>
      </c>
      <c r="Q22696">
        <v>217053</v>
      </c>
      <c r="R22696">
        <v>1</v>
      </c>
    </row>
    <row r="22697" spans="1:18" x14ac:dyDescent="0.3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 s="1" t="s">
        <v>4685</v>
      </c>
      <c r="I22697">
        <v>4</v>
      </c>
      <c r="J22697">
        <v>12</v>
      </c>
      <c r="K22697">
        <v>52</v>
      </c>
      <c r="L22697" s="1" t="s">
        <v>10520</v>
      </c>
      <c r="M22697">
        <v>5524568</v>
      </c>
      <c r="N22697">
        <v>26</v>
      </c>
      <c r="O22697">
        <v>3</v>
      </c>
      <c r="P22697" s="1" t="s">
        <v>5067</v>
      </c>
      <c r="Q22697">
        <v>217589</v>
      </c>
      <c r="R22697">
        <v>1</v>
      </c>
    </row>
    <row r="22698" spans="1:18" x14ac:dyDescent="0.3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 s="1" t="s">
        <v>4688</v>
      </c>
      <c r="I22698">
        <v>5</v>
      </c>
      <c r="J22698">
        <v>10</v>
      </c>
      <c r="K22698">
        <v>52</v>
      </c>
      <c r="L22698" s="1" t="s">
        <v>10521</v>
      </c>
      <c r="M22698">
        <v>5550923</v>
      </c>
      <c r="N22698">
        <v>32</v>
      </c>
      <c r="O22698">
        <v>5</v>
      </c>
      <c r="P22698" s="1" t="s">
        <v>5067</v>
      </c>
      <c r="Q22698">
        <v>217484</v>
      </c>
      <c r="R22698">
        <v>1</v>
      </c>
    </row>
    <row r="22699" spans="1:18" x14ac:dyDescent="0.3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 s="1" t="s">
        <v>4691</v>
      </c>
      <c r="I22699">
        <v>6</v>
      </c>
      <c r="J22699">
        <v>8</v>
      </c>
      <c r="K22699">
        <v>52</v>
      </c>
      <c r="L22699" s="1" t="s">
        <v>10522</v>
      </c>
      <c r="M22699">
        <v>5551684</v>
      </c>
      <c r="N22699">
        <v>28</v>
      </c>
      <c r="O22699">
        <v>7</v>
      </c>
      <c r="P22699" s="1" t="s">
        <v>5113</v>
      </c>
      <c r="Q22699">
        <v>216603</v>
      </c>
      <c r="R22699">
        <v>1</v>
      </c>
    </row>
    <row r="22700" spans="1:18" x14ac:dyDescent="0.3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 s="1" t="s">
        <v>4693</v>
      </c>
      <c r="I22700">
        <v>7</v>
      </c>
      <c r="J22700">
        <v>6</v>
      </c>
      <c r="K22700">
        <v>52</v>
      </c>
      <c r="L22700" s="1" t="s">
        <v>10523</v>
      </c>
      <c r="M22700">
        <v>5566473</v>
      </c>
      <c r="N22700">
        <v>32</v>
      </c>
      <c r="O22700">
        <v>9</v>
      </c>
      <c r="P22700" s="1" t="s">
        <v>5312</v>
      </c>
      <c r="Q22700">
        <v>215752</v>
      </c>
      <c r="R22700">
        <v>1</v>
      </c>
    </row>
    <row r="22701" spans="1:18" x14ac:dyDescent="0.3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 s="1" t="s">
        <v>4695</v>
      </c>
      <c r="I22701">
        <v>8</v>
      </c>
      <c r="J22701">
        <v>4</v>
      </c>
      <c r="K22701">
        <v>51</v>
      </c>
      <c r="L22701" s="1" t="s">
        <v>841</v>
      </c>
      <c r="N22701">
        <v>31</v>
      </c>
      <c r="O22701">
        <v>4</v>
      </c>
      <c r="P22701" s="1" t="s">
        <v>5067</v>
      </c>
      <c r="Q22701">
        <v>217529</v>
      </c>
      <c r="R22701">
        <v>11</v>
      </c>
    </row>
    <row r="22702" spans="1:18" x14ac:dyDescent="0.3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 s="1" t="s">
        <v>4720</v>
      </c>
      <c r="I22702">
        <v>9</v>
      </c>
      <c r="J22702">
        <v>2</v>
      </c>
      <c r="K22702">
        <v>51</v>
      </c>
      <c r="L22702" s="1" t="s">
        <v>841</v>
      </c>
      <c r="N22702">
        <v>25</v>
      </c>
      <c r="O22702">
        <v>10</v>
      </c>
      <c r="P22702" s="1" t="s">
        <v>4736</v>
      </c>
      <c r="Q22702">
        <v>215379</v>
      </c>
      <c r="R22702">
        <v>11</v>
      </c>
    </row>
    <row r="22703" spans="1:18" x14ac:dyDescent="0.3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 s="1" t="s">
        <v>4723</v>
      </c>
      <c r="I22703">
        <v>10</v>
      </c>
      <c r="J22703">
        <v>1</v>
      </c>
      <c r="K22703">
        <v>51</v>
      </c>
      <c r="L22703" s="1" t="s">
        <v>841</v>
      </c>
      <c r="N22703">
        <v>30</v>
      </c>
      <c r="O22703">
        <v>12</v>
      </c>
      <c r="P22703" s="1" t="s">
        <v>4936</v>
      </c>
      <c r="Q22703">
        <v>214471</v>
      </c>
      <c r="R22703">
        <v>11</v>
      </c>
    </row>
    <row r="22704" spans="1:18" x14ac:dyDescent="0.3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 s="1" t="s">
        <v>4726</v>
      </c>
      <c r="I22704">
        <v>11</v>
      </c>
      <c r="J22704">
        <v>0</v>
      </c>
      <c r="K22704">
        <v>51</v>
      </c>
      <c r="L22704" s="1" t="s">
        <v>841</v>
      </c>
      <c r="N22704">
        <v>31</v>
      </c>
      <c r="O22704">
        <v>8</v>
      </c>
      <c r="P22704" s="1" t="s">
        <v>5120</v>
      </c>
      <c r="Q22704">
        <v>216115</v>
      </c>
      <c r="R22704">
        <v>11</v>
      </c>
    </row>
    <row r="22705" spans="1:18" x14ac:dyDescent="0.3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 s="1" t="s">
        <v>4729</v>
      </c>
      <c r="I22705">
        <v>12</v>
      </c>
      <c r="J22705">
        <v>0</v>
      </c>
      <c r="K22705">
        <v>49</v>
      </c>
      <c r="L22705" s="1" t="s">
        <v>841</v>
      </c>
      <c r="N22705">
        <v>26</v>
      </c>
      <c r="O22705">
        <v>15</v>
      </c>
      <c r="P22705" s="1" t="s">
        <v>8692</v>
      </c>
      <c r="Q22705">
        <v>207259</v>
      </c>
      <c r="R22705">
        <v>13</v>
      </c>
    </row>
    <row r="22706" spans="1:18" x14ac:dyDescent="0.3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 s="1" t="s">
        <v>4730</v>
      </c>
      <c r="I22706">
        <v>13</v>
      </c>
      <c r="J22706">
        <v>0</v>
      </c>
      <c r="K22706">
        <v>49</v>
      </c>
      <c r="L22706" s="1" t="s">
        <v>841</v>
      </c>
      <c r="N22706">
        <v>28</v>
      </c>
      <c r="O22706">
        <v>14</v>
      </c>
      <c r="P22706" s="1" t="s">
        <v>9619</v>
      </c>
      <c r="Q22706">
        <v>208082</v>
      </c>
      <c r="R22706">
        <v>13</v>
      </c>
    </row>
    <row r="22707" spans="1:18" x14ac:dyDescent="0.3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H22707" s="1" t="s">
        <v>4697</v>
      </c>
      <c r="I22707">
        <v>14</v>
      </c>
      <c r="J22707">
        <v>0</v>
      </c>
      <c r="K22707">
        <v>31</v>
      </c>
      <c r="L22707" s="1" t="s">
        <v>841</v>
      </c>
      <c r="N22707">
        <v>26</v>
      </c>
      <c r="O22707">
        <v>11</v>
      </c>
      <c r="P22707" s="1" t="s">
        <v>4934</v>
      </c>
      <c r="Q22707">
        <v>214875</v>
      </c>
      <c r="R22707">
        <v>10</v>
      </c>
    </row>
    <row r="22708" spans="1:18" x14ac:dyDescent="0.3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H22708" s="1" t="s">
        <v>4697</v>
      </c>
      <c r="I22708">
        <v>15</v>
      </c>
      <c r="J22708">
        <v>0</v>
      </c>
      <c r="K22708">
        <v>21</v>
      </c>
      <c r="L22708" s="1" t="s">
        <v>841</v>
      </c>
      <c r="N22708">
        <v>14</v>
      </c>
      <c r="O22708">
        <v>13</v>
      </c>
      <c r="P22708" s="1" t="s">
        <v>5316</v>
      </c>
      <c r="Q22708">
        <v>212203</v>
      </c>
      <c r="R22708">
        <v>10</v>
      </c>
    </row>
    <row r="22709" spans="1:18" x14ac:dyDescent="0.3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H22709" s="1" t="s">
        <v>4697</v>
      </c>
      <c r="I22709">
        <v>16</v>
      </c>
      <c r="J22709">
        <v>0</v>
      </c>
      <c r="K22709">
        <v>3</v>
      </c>
      <c r="L22709" s="1" t="s">
        <v>841</v>
      </c>
      <c r="N22709">
        <v>3</v>
      </c>
      <c r="O22709">
        <v>16</v>
      </c>
      <c r="P22709" s="1" t="s">
        <v>10524</v>
      </c>
      <c r="Q22709">
        <v>150647</v>
      </c>
      <c r="R22709">
        <v>20</v>
      </c>
    </row>
    <row r="22710" spans="1:18" x14ac:dyDescent="0.3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H22710" s="1" t="s">
        <v>4697</v>
      </c>
      <c r="I22710">
        <v>18</v>
      </c>
      <c r="J22710">
        <v>0</v>
      </c>
      <c r="K22710">
        <v>0</v>
      </c>
      <c r="L22710" s="1" t="s">
        <v>841</v>
      </c>
      <c r="O22710">
        <v>0</v>
      </c>
      <c r="P22710" s="1" t="s">
        <v>841</v>
      </c>
      <c r="R22710">
        <v>4</v>
      </c>
    </row>
    <row r="22711" spans="1:18" x14ac:dyDescent="0.3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H22711" s="1" t="s">
        <v>4697</v>
      </c>
      <c r="I22711">
        <v>19</v>
      </c>
      <c r="J22711">
        <v>0</v>
      </c>
      <c r="K22711">
        <v>0</v>
      </c>
      <c r="L22711" s="1" t="s">
        <v>841</v>
      </c>
      <c r="O22711">
        <v>0</v>
      </c>
      <c r="P22711" s="1" t="s">
        <v>841</v>
      </c>
      <c r="R22711">
        <v>4</v>
      </c>
    </row>
    <row r="22712" spans="1:18" x14ac:dyDescent="0.3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H22712" s="1" t="s">
        <v>4697</v>
      </c>
      <c r="I22712">
        <v>17</v>
      </c>
      <c r="J22712">
        <v>0</v>
      </c>
      <c r="K22712">
        <v>0</v>
      </c>
      <c r="L22712" s="1" t="s">
        <v>841</v>
      </c>
      <c r="O22712">
        <v>0</v>
      </c>
      <c r="P22712" s="1" t="s">
        <v>841</v>
      </c>
      <c r="R22712">
        <v>4</v>
      </c>
    </row>
    <row r="22713" spans="1:18" x14ac:dyDescent="0.3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H22713" s="1" t="s">
        <v>5545</v>
      </c>
      <c r="I22713">
        <v>20</v>
      </c>
      <c r="J22713">
        <v>0</v>
      </c>
      <c r="K22713">
        <v>0</v>
      </c>
      <c r="L22713" s="1" t="s">
        <v>841</v>
      </c>
      <c r="O22713">
        <v>0</v>
      </c>
      <c r="P22713" s="1" t="s">
        <v>841</v>
      </c>
      <c r="R22713">
        <v>6</v>
      </c>
    </row>
    <row r="22714" spans="1:18" x14ac:dyDescent="0.3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 s="1" t="s">
        <v>4676</v>
      </c>
      <c r="I22714">
        <v>1</v>
      </c>
      <c r="J22714">
        <v>25</v>
      </c>
      <c r="K22714">
        <v>69</v>
      </c>
      <c r="L22714" s="1" t="s">
        <v>10525</v>
      </c>
      <c r="M22714">
        <v>6369985</v>
      </c>
      <c r="N22714">
        <v>63</v>
      </c>
      <c r="O22714">
        <v>5</v>
      </c>
      <c r="P22714" s="1" t="s">
        <v>4799</v>
      </c>
      <c r="Q22714">
        <v>181759</v>
      </c>
      <c r="R22714">
        <v>1</v>
      </c>
    </row>
    <row r="22715" spans="1:18" x14ac:dyDescent="0.3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 s="1" t="s">
        <v>4679</v>
      </c>
      <c r="I22715">
        <v>2</v>
      </c>
      <c r="J22715">
        <v>18</v>
      </c>
      <c r="K22715">
        <v>69</v>
      </c>
      <c r="L22715" s="1" t="s">
        <v>10526</v>
      </c>
      <c r="M22715">
        <v>6385733</v>
      </c>
      <c r="N22715">
        <v>57</v>
      </c>
      <c r="O22715">
        <v>4</v>
      </c>
      <c r="P22715" s="1" t="s">
        <v>4796</v>
      </c>
      <c r="Q22715">
        <v>18229</v>
      </c>
      <c r="R22715">
        <v>1</v>
      </c>
    </row>
    <row r="22716" spans="1:18" x14ac:dyDescent="0.3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 s="1" t="s">
        <v>4682</v>
      </c>
      <c r="I22716">
        <v>3</v>
      </c>
      <c r="J22716">
        <v>15</v>
      </c>
      <c r="K22716">
        <v>69</v>
      </c>
      <c r="L22716" s="1" t="s">
        <v>10527</v>
      </c>
      <c r="M22716">
        <v>6395069</v>
      </c>
      <c r="N22716">
        <v>68</v>
      </c>
      <c r="O22716">
        <v>1</v>
      </c>
      <c r="P22716" s="1" t="s">
        <v>5263</v>
      </c>
      <c r="Q22716">
        <v>185939</v>
      </c>
      <c r="R22716">
        <v>1</v>
      </c>
    </row>
    <row r="22717" spans="1:18" x14ac:dyDescent="0.3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 s="1" t="s">
        <v>4685</v>
      </c>
      <c r="I22717">
        <v>4</v>
      </c>
      <c r="J22717">
        <v>12</v>
      </c>
      <c r="K22717">
        <v>69</v>
      </c>
      <c r="L22717" s="1" t="s">
        <v>10528</v>
      </c>
      <c r="M22717">
        <v>6414236</v>
      </c>
      <c r="N22717">
        <v>62</v>
      </c>
      <c r="O22717">
        <v>11</v>
      </c>
      <c r="P22717" s="1" t="s">
        <v>4681</v>
      </c>
      <c r="Q22717">
        <v>179938</v>
      </c>
      <c r="R22717">
        <v>1</v>
      </c>
    </row>
    <row r="22718" spans="1:18" x14ac:dyDescent="0.3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 s="1" t="s">
        <v>4688</v>
      </c>
      <c r="I22718">
        <v>5</v>
      </c>
      <c r="J22718">
        <v>10</v>
      </c>
      <c r="K22718">
        <v>69</v>
      </c>
      <c r="L22718" s="1" t="s">
        <v>10529</v>
      </c>
      <c r="M22718">
        <v>6419064</v>
      </c>
      <c r="N22718">
        <v>67</v>
      </c>
      <c r="O22718">
        <v>10</v>
      </c>
      <c r="P22718" s="1" t="s">
        <v>4803</v>
      </c>
      <c r="Q22718">
        <v>180637</v>
      </c>
      <c r="R22718">
        <v>1</v>
      </c>
    </row>
    <row r="22719" spans="1:18" x14ac:dyDescent="0.3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 s="1" t="s">
        <v>4691</v>
      </c>
      <c r="I22719">
        <v>6</v>
      </c>
      <c r="J22719">
        <v>8</v>
      </c>
      <c r="K22719">
        <v>69</v>
      </c>
      <c r="L22719" s="1" t="s">
        <v>10530</v>
      </c>
      <c r="M22719">
        <v>6422010</v>
      </c>
      <c r="N22719">
        <v>68</v>
      </c>
      <c r="O22719">
        <v>3</v>
      </c>
      <c r="P22719" s="1" t="s">
        <v>5388</v>
      </c>
      <c r="Q22719">
        <v>183974</v>
      </c>
      <c r="R22719">
        <v>1</v>
      </c>
    </row>
    <row r="22720" spans="1:18" x14ac:dyDescent="0.3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 s="1" t="s">
        <v>4693</v>
      </c>
      <c r="I22720">
        <v>7</v>
      </c>
      <c r="J22720">
        <v>6</v>
      </c>
      <c r="K22720">
        <v>69</v>
      </c>
      <c r="L22720" s="1" t="s">
        <v>10531</v>
      </c>
      <c r="M22720">
        <v>6428563</v>
      </c>
      <c r="N22720">
        <v>60</v>
      </c>
      <c r="O22720">
        <v>14</v>
      </c>
      <c r="P22720" s="1" t="s">
        <v>4684</v>
      </c>
      <c r="Q22720">
        <v>179059</v>
      </c>
      <c r="R22720">
        <v>1</v>
      </c>
    </row>
    <row r="22721" spans="1:18" x14ac:dyDescent="0.3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 s="1" t="s">
        <v>4695</v>
      </c>
      <c r="I22721">
        <v>8</v>
      </c>
      <c r="J22721">
        <v>4</v>
      </c>
      <c r="K22721">
        <v>69</v>
      </c>
      <c r="L22721" s="1" t="s">
        <v>10532</v>
      </c>
      <c r="M22721">
        <v>6428861</v>
      </c>
      <c r="N22721">
        <v>68</v>
      </c>
      <c r="O22721">
        <v>2</v>
      </c>
      <c r="P22721" s="1" t="s">
        <v>5266</v>
      </c>
      <c r="Q22721">
        <v>185223</v>
      </c>
      <c r="R22721">
        <v>1</v>
      </c>
    </row>
    <row r="22722" spans="1:18" x14ac:dyDescent="0.3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 s="1" t="s">
        <v>4720</v>
      </c>
      <c r="I22722">
        <v>9</v>
      </c>
      <c r="J22722">
        <v>2</v>
      </c>
      <c r="K22722">
        <v>69</v>
      </c>
      <c r="L22722" s="1" t="s">
        <v>10533</v>
      </c>
      <c r="M22722">
        <v>6437013</v>
      </c>
      <c r="N22722">
        <v>65</v>
      </c>
      <c r="O22722">
        <v>17</v>
      </c>
      <c r="P22722" s="1" t="s">
        <v>5102</v>
      </c>
      <c r="Q22722">
        <v>178139</v>
      </c>
      <c r="R22722">
        <v>1</v>
      </c>
    </row>
    <row r="22723" spans="1:18" x14ac:dyDescent="0.3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 s="1" t="s">
        <v>4723</v>
      </c>
      <c r="I22723">
        <v>10</v>
      </c>
      <c r="J22723">
        <v>1</v>
      </c>
      <c r="K22723">
        <v>69</v>
      </c>
      <c r="L22723" s="1" t="s">
        <v>10534</v>
      </c>
      <c r="M22723">
        <v>6439115</v>
      </c>
      <c r="N22723">
        <v>60</v>
      </c>
      <c r="O22723">
        <v>12</v>
      </c>
      <c r="P22723" s="1" t="s">
        <v>4809</v>
      </c>
      <c r="Q22723">
        <v>179214</v>
      </c>
      <c r="R22723">
        <v>1</v>
      </c>
    </row>
    <row r="22724" spans="1:18" x14ac:dyDescent="0.3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 s="1" t="s">
        <v>4726</v>
      </c>
      <c r="I22724">
        <v>11</v>
      </c>
      <c r="J22724">
        <v>0</v>
      </c>
      <c r="K22724">
        <v>69</v>
      </c>
      <c r="L22724" s="1" t="s">
        <v>10535</v>
      </c>
      <c r="M22724">
        <v>6443443</v>
      </c>
      <c r="N22724">
        <v>51</v>
      </c>
      <c r="O22724">
        <v>15</v>
      </c>
      <c r="P22724" s="1" t="s">
        <v>4811</v>
      </c>
      <c r="Q22724">
        <v>178678</v>
      </c>
      <c r="R22724">
        <v>1</v>
      </c>
    </row>
    <row r="22725" spans="1:18" x14ac:dyDescent="0.3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 s="1" t="s">
        <v>4729</v>
      </c>
      <c r="I22725">
        <v>12</v>
      </c>
      <c r="J22725">
        <v>0</v>
      </c>
      <c r="K22725">
        <v>69</v>
      </c>
      <c r="L22725" s="1" t="s">
        <v>10536</v>
      </c>
      <c r="M22725">
        <v>6444263</v>
      </c>
      <c r="N22725">
        <v>59</v>
      </c>
      <c r="O22725">
        <v>6</v>
      </c>
      <c r="P22725" s="1" t="s">
        <v>4790</v>
      </c>
      <c r="Q22725">
        <v>181566</v>
      </c>
      <c r="R22725">
        <v>1</v>
      </c>
    </row>
    <row r="22726" spans="1:18" x14ac:dyDescent="0.3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 s="1" t="s">
        <v>4730</v>
      </c>
      <c r="I22726">
        <v>13</v>
      </c>
      <c r="J22726">
        <v>0</v>
      </c>
      <c r="K22726">
        <v>69</v>
      </c>
      <c r="L22726" s="1" t="s">
        <v>10537</v>
      </c>
      <c r="M22726">
        <v>6450213</v>
      </c>
      <c r="N22726">
        <v>51</v>
      </c>
      <c r="O22726">
        <v>8</v>
      </c>
      <c r="P22726" s="1" t="s">
        <v>5525</v>
      </c>
      <c r="Q22726">
        <v>181161</v>
      </c>
      <c r="R22726">
        <v>1</v>
      </c>
    </row>
    <row r="22727" spans="1:18" x14ac:dyDescent="0.3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 s="1" t="s">
        <v>4731</v>
      </c>
      <c r="I22727">
        <v>14</v>
      </c>
      <c r="J22727">
        <v>0</v>
      </c>
      <c r="K22727">
        <v>69</v>
      </c>
      <c r="L22727" s="1" t="s">
        <v>10538</v>
      </c>
      <c r="M22727">
        <v>6455127</v>
      </c>
      <c r="N22727">
        <v>62</v>
      </c>
      <c r="O22727">
        <v>9</v>
      </c>
      <c r="P22727" s="1" t="s">
        <v>5525</v>
      </c>
      <c r="Q22727">
        <v>181012</v>
      </c>
      <c r="R22727">
        <v>1</v>
      </c>
    </row>
    <row r="22728" spans="1:18" x14ac:dyDescent="0.3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 s="1" t="s">
        <v>4733</v>
      </c>
      <c r="I22728">
        <v>15</v>
      </c>
      <c r="J22728">
        <v>0</v>
      </c>
      <c r="K22728">
        <v>67</v>
      </c>
      <c r="L22728" s="1" t="s">
        <v>841</v>
      </c>
      <c r="N22728">
        <v>59</v>
      </c>
      <c r="O22728">
        <v>20</v>
      </c>
      <c r="P22728" s="1" t="s">
        <v>4998</v>
      </c>
      <c r="Q22728">
        <v>175497</v>
      </c>
      <c r="R22728">
        <v>12</v>
      </c>
    </row>
    <row r="22729" spans="1:18" x14ac:dyDescent="0.3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 s="1" t="s">
        <v>4735</v>
      </c>
      <c r="I22729">
        <v>16</v>
      </c>
      <c r="J22729">
        <v>0</v>
      </c>
      <c r="K22729">
        <v>65</v>
      </c>
      <c r="L22729" s="1" t="s">
        <v>841</v>
      </c>
      <c r="N22729">
        <v>56</v>
      </c>
      <c r="O22729">
        <v>19</v>
      </c>
      <c r="P22729" s="1" t="s">
        <v>4694</v>
      </c>
      <c r="Q22729">
        <v>176134</v>
      </c>
      <c r="R22729">
        <v>14</v>
      </c>
    </row>
    <row r="22730" spans="1:18" x14ac:dyDescent="0.3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H22730" s="1" t="s">
        <v>4697</v>
      </c>
      <c r="I22730">
        <v>17</v>
      </c>
      <c r="J22730">
        <v>0</v>
      </c>
      <c r="K22730">
        <v>60</v>
      </c>
      <c r="L22730" s="1" t="s">
        <v>841</v>
      </c>
      <c r="N22730">
        <v>38</v>
      </c>
      <c r="O22730">
        <v>18</v>
      </c>
      <c r="P22730" s="1" t="s">
        <v>4687</v>
      </c>
      <c r="Q22730">
        <v>177986</v>
      </c>
      <c r="R22730">
        <v>10</v>
      </c>
    </row>
    <row r="22731" spans="1:18" x14ac:dyDescent="0.3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H22731" s="1" t="s">
        <v>4697</v>
      </c>
      <c r="I22731">
        <v>18</v>
      </c>
      <c r="J22731">
        <v>0</v>
      </c>
      <c r="K22731">
        <v>55</v>
      </c>
      <c r="L22731" s="1" t="s">
        <v>841</v>
      </c>
      <c r="N22731">
        <v>24</v>
      </c>
      <c r="O22731">
        <v>7</v>
      </c>
      <c r="P22731" s="1" t="s">
        <v>5101</v>
      </c>
      <c r="Q22731">
        <v>181378</v>
      </c>
      <c r="R22731">
        <v>131</v>
      </c>
    </row>
    <row r="22732" spans="1:18" x14ac:dyDescent="0.3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H22732" s="1" t="s">
        <v>4697</v>
      </c>
      <c r="I22732">
        <v>19</v>
      </c>
      <c r="J22732">
        <v>0</v>
      </c>
      <c r="K22732">
        <v>53</v>
      </c>
      <c r="L22732" s="1" t="s">
        <v>841</v>
      </c>
      <c r="N22732">
        <v>51</v>
      </c>
      <c r="O22732">
        <v>16</v>
      </c>
      <c r="P22732" s="1" t="s">
        <v>5102</v>
      </c>
      <c r="Q22732">
        <v>178212</v>
      </c>
      <c r="R22732">
        <v>22</v>
      </c>
    </row>
    <row r="22733" spans="1:18" x14ac:dyDescent="0.3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H22733" s="1" t="s">
        <v>4697</v>
      </c>
      <c r="I22733">
        <v>20</v>
      </c>
      <c r="J22733">
        <v>0</v>
      </c>
      <c r="K22733">
        <v>41</v>
      </c>
      <c r="L22733" s="1" t="s">
        <v>841</v>
      </c>
      <c r="N22733">
        <v>38</v>
      </c>
      <c r="O22733">
        <v>13</v>
      </c>
      <c r="P22733" s="1" t="s">
        <v>4684</v>
      </c>
      <c r="Q22733">
        <v>179072</v>
      </c>
      <c r="R22733">
        <v>33</v>
      </c>
    </row>
    <row r="22734" spans="1:18" x14ac:dyDescent="0.3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 s="1" t="s">
        <v>4676</v>
      </c>
      <c r="I22734">
        <v>1</v>
      </c>
      <c r="J22734">
        <v>25</v>
      </c>
      <c r="K22734">
        <v>43</v>
      </c>
      <c r="L22734" s="1" t="s">
        <v>10539</v>
      </c>
      <c r="M22734">
        <v>5020387</v>
      </c>
      <c r="N22734">
        <v>34</v>
      </c>
      <c r="O22734">
        <v>2</v>
      </c>
      <c r="P22734" s="1" t="s">
        <v>7296</v>
      </c>
      <c r="Q22734">
        <v>22412</v>
      </c>
      <c r="R22734">
        <v>1</v>
      </c>
    </row>
    <row r="22735" spans="1:18" x14ac:dyDescent="0.3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 s="1" t="s">
        <v>4679</v>
      </c>
      <c r="I22735">
        <v>2</v>
      </c>
      <c r="J22735">
        <v>18</v>
      </c>
      <c r="K22735">
        <v>43</v>
      </c>
      <c r="L22735" s="1" t="s">
        <v>10540</v>
      </c>
      <c r="M22735">
        <v>5022445</v>
      </c>
      <c r="N22735">
        <v>34</v>
      </c>
      <c r="O22735">
        <v>1</v>
      </c>
      <c r="P22735" s="1" t="s">
        <v>9662</v>
      </c>
      <c r="Q22735">
        <v>224295</v>
      </c>
      <c r="R22735">
        <v>1</v>
      </c>
    </row>
    <row r="22736" spans="1:18" x14ac:dyDescent="0.3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 s="1" t="s">
        <v>4682</v>
      </c>
      <c r="I22736">
        <v>3</v>
      </c>
      <c r="J22736">
        <v>15</v>
      </c>
      <c r="K22736">
        <v>43</v>
      </c>
      <c r="L22736" s="1" t="s">
        <v>10541</v>
      </c>
      <c r="M22736">
        <v>5058375</v>
      </c>
      <c r="N22736">
        <v>37</v>
      </c>
      <c r="O22736">
        <v>12</v>
      </c>
      <c r="P22736" s="1" t="s">
        <v>7147</v>
      </c>
      <c r="Q22736">
        <v>219677</v>
      </c>
      <c r="R22736">
        <v>1</v>
      </c>
    </row>
    <row r="22737" spans="1:18" x14ac:dyDescent="0.3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 s="1" t="s">
        <v>4685</v>
      </c>
      <c r="I22737">
        <v>4</v>
      </c>
      <c r="J22737">
        <v>12</v>
      </c>
      <c r="K22737">
        <v>43</v>
      </c>
      <c r="L22737" s="1" t="s">
        <v>10542</v>
      </c>
      <c r="M22737">
        <v>5066079</v>
      </c>
      <c r="N22737">
        <v>29</v>
      </c>
      <c r="O22737">
        <v>3</v>
      </c>
      <c r="P22737" s="1" t="s">
        <v>7126</v>
      </c>
      <c r="Q22737">
        <v>223073</v>
      </c>
      <c r="R22737">
        <v>1</v>
      </c>
    </row>
    <row r="22738" spans="1:18" x14ac:dyDescent="0.3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 s="1" t="s">
        <v>4688</v>
      </c>
      <c r="I22738">
        <v>5</v>
      </c>
      <c r="J22738">
        <v>10</v>
      </c>
      <c r="K22738">
        <v>43</v>
      </c>
      <c r="L22738" s="1" t="s">
        <v>10543</v>
      </c>
      <c r="M22738">
        <v>5074384</v>
      </c>
      <c r="N22738">
        <v>29</v>
      </c>
      <c r="O22738">
        <v>13</v>
      </c>
      <c r="P22738" s="1" t="s">
        <v>7147</v>
      </c>
      <c r="Q22738">
        <v>219645</v>
      </c>
      <c r="R22738">
        <v>1</v>
      </c>
    </row>
    <row r="22739" spans="1:18" x14ac:dyDescent="0.3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 s="1" t="s">
        <v>4691</v>
      </c>
      <c r="I22739">
        <v>6</v>
      </c>
      <c r="J22739">
        <v>8</v>
      </c>
      <c r="K22739">
        <v>43</v>
      </c>
      <c r="L22739" s="1" t="s">
        <v>10544</v>
      </c>
      <c r="M22739">
        <v>5075670</v>
      </c>
      <c r="N22739">
        <v>23</v>
      </c>
      <c r="O22739">
        <v>8</v>
      </c>
      <c r="P22739" s="1" t="s">
        <v>9669</v>
      </c>
      <c r="Q22739">
        <v>220998</v>
      </c>
      <c r="R22739">
        <v>1</v>
      </c>
    </row>
    <row r="22740" spans="1:18" x14ac:dyDescent="0.3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 s="1" t="s">
        <v>4693</v>
      </c>
      <c r="I22740">
        <v>7</v>
      </c>
      <c r="J22740">
        <v>6</v>
      </c>
      <c r="K22740">
        <v>43</v>
      </c>
      <c r="L22740" s="1" t="s">
        <v>10545</v>
      </c>
      <c r="M22740">
        <v>5076090</v>
      </c>
      <c r="N22740">
        <v>30</v>
      </c>
      <c r="O22740">
        <v>9</v>
      </c>
      <c r="P22740" s="1" t="s">
        <v>7131</v>
      </c>
      <c r="Q22740">
        <v>22018</v>
      </c>
      <c r="R22740">
        <v>1</v>
      </c>
    </row>
    <row r="22741" spans="1:18" x14ac:dyDescent="0.3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 s="1" t="s">
        <v>4695</v>
      </c>
      <c r="I22741">
        <v>8</v>
      </c>
      <c r="J22741">
        <v>4</v>
      </c>
      <c r="K22741">
        <v>43</v>
      </c>
      <c r="L22741" s="1" t="s">
        <v>10546</v>
      </c>
      <c r="M22741">
        <v>5076463</v>
      </c>
      <c r="N22741">
        <v>36</v>
      </c>
      <c r="O22741">
        <v>4</v>
      </c>
      <c r="P22741" s="1" t="s">
        <v>5648</v>
      </c>
      <c r="Q22741">
        <v>222592</v>
      </c>
      <c r="R22741">
        <v>1</v>
      </c>
    </row>
    <row r="22742" spans="1:18" x14ac:dyDescent="0.3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 s="1" t="s">
        <v>4720</v>
      </c>
      <c r="I22742">
        <v>9</v>
      </c>
      <c r="J22742">
        <v>2</v>
      </c>
      <c r="K22742">
        <v>43</v>
      </c>
      <c r="L22742" s="1" t="s">
        <v>10547</v>
      </c>
      <c r="M22742">
        <v>5081427</v>
      </c>
      <c r="N22742">
        <v>23</v>
      </c>
      <c r="O22742">
        <v>10</v>
      </c>
      <c r="P22742" s="1" t="s">
        <v>7136</v>
      </c>
      <c r="Q22742">
        <v>219932</v>
      </c>
      <c r="R22742">
        <v>131</v>
      </c>
    </row>
    <row r="22743" spans="1:18" x14ac:dyDescent="0.3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 s="1" t="s">
        <v>4723</v>
      </c>
      <c r="I22743">
        <v>10</v>
      </c>
      <c r="J22743">
        <v>1</v>
      </c>
      <c r="K22743">
        <v>43</v>
      </c>
      <c r="L22743" s="1" t="s">
        <v>10548</v>
      </c>
      <c r="M22743">
        <v>5111621</v>
      </c>
      <c r="N22743">
        <v>30</v>
      </c>
      <c r="O22743">
        <v>7</v>
      </c>
      <c r="P22743" s="1" t="s">
        <v>9494</v>
      </c>
      <c r="Q22743">
        <v>221136</v>
      </c>
      <c r="R22743">
        <v>1</v>
      </c>
    </row>
    <row r="22744" spans="1:18" x14ac:dyDescent="0.3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 s="1" t="s">
        <v>4726</v>
      </c>
      <c r="I22744">
        <v>11</v>
      </c>
      <c r="J22744">
        <v>0</v>
      </c>
      <c r="K22744">
        <v>43</v>
      </c>
      <c r="L22744" s="1" t="s">
        <v>10549</v>
      </c>
      <c r="M22744">
        <v>5122698</v>
      </c>
      <c r="N22744">
        <v>29</v>
      </c>
      <c r="O22744">
        <v>6</v>
      </c>
      <c r="P22744" s="1" t="s">
        <v>9494</v>
      </c>
      <c r="Q22744">
        <v>221196</v>
      </c>
      <c r="R22744">
        <v>1</v>
      </c>
    </row>
    <row r="22745" spans="1:18" x14ac:dyDescent="0.3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 s="1" t="s">
        <v>4729</v>
      </c>
      <c r="I22745">
        <v>12</v>
      </c>
      <c r="J22745">
        <v>0</v>
      </c>
      <c r="K22745">
        <v>42</v>
      </c>
      <c r="L22745" s="1" t="s">
        <v>841</v>
      </c>
      <c r="N22745">
        <v>29</v>
      </c>
      <c r="O22745">
        <v>14</v>
      </c>
      <c r="P22745" s="1" t="s">
        <v>7144</v>
      </c>
      <c r="Q22745">
        <v>218654</v>
      </c>
      <c r="R22745">
        <v>27</v>
      </c>
    </row>
    <row r="22746" spans="1:18" x14ac:dyDescent="0.3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 s="1" t="s">
        <v>4730</v>
      </c>
      <c r="I22746">
        <v>13</v>
      </c>
      <c r="J22746">
        <v>0</v>
      </c>
      <c r="K22746">
        <v>42</v>
      </c>
      <c r="L22746" s="1" t="s">
        <v>841</v>
      </c>
      <c r="N22746">
        <v>34</v>
      </c>
      <c r="O22746">
        <v>5</v>
      </c>
      <c r="P22746" s="1" t="s">
        <v>9690</v>
      </c>
      <c r="Q22746">
        <v>221778</v>
      </c>
      <c r="R22746">
        <v>11</v>
      </c>
    </row>
    <row r="22747" spans="1:18" x14ac:dyDescent="0.3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 s="1" t="s">
        <v>4731</v>
      </c>
      <c r="I22747">
        <v>14</v>
      </c>
      <c r="J22747">
        <v>0</v>
      </c>
      <c r="K22747">
        <v>42</v>
      </c>
      <c r="L22747" s="1" t="s">
        <v>841</v>
      </c>
      <c r="N22747">
        <v>38</v>
      </c>
      <c r="O22747">
        <v>15</v>
      </c>
      <c r="P22747" s="1" t="s">
        <v>7146</v>
      </c>
      <c r="Q22747">
        <v>218244</v>
      </c>
      <c r="R22747">
        <v>11</v>
      </c>
    </row>
    <row r="22748" spans="1:18" x14ac:dyDescent="0.3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 s="1" t="s">
        <v>4733</v>
      </c>
      <c r="I22748">
        <v>15</v>
      </c>
      <c r="J22748">
        <v>0</v>
      </c>
      <c r="K22748">
        <v>42</v>
      </c>
      <c r="L22748" s="1" t="s">
        <v>841</v>
      </c>
      <c r="N22748">
        <v>32</v>
      </c>
      <c r="O22748">
        <v>18</v>
      </c>
      <c r="P22748" s="1" t="s">
        <v>10550</v>
      </c>
      <c r="Q22748">
        <v>213366</v>
      </c>
      <c r="R22748">
        <v>11</v>
      </c>
    </row>
    <row r="22749" spans="1:18" x14ac:dyDescent="0.3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 s="1" t="s">
        <v>4735</v>
      </c>
      <c r="I22749">
        <v>16</v>
      </c>
      <c r="J22749">
        <v>0</v>
      </c>
      <c r="K22749">
        <v>42</v>
      </c>
      <c r="L22749" s="1" t="s">
        <v>841</v>
      </c>
      <c r="N22749">
        <v>33</v>
      </c>
      <c r="O22749">
        <v>17</v>
      </c>
      <c r="P22749" s="1" t="s">
        <v>9522</v>
      </c>
      <c r="Q22749">
        <v>21341</v>
      </c>
      <c r="R22749">
        <v>11</v>
      </c>
    </row>
    <row r="22750" spans="1:18" x14ac:dyDescent="0.3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H22750" s="1" t="s">
        <v>4697</v>
      </c>
      <c r="I22750">
        <v>17</v>
      </c>
      <c r="J22750">
        <v>0</v>
      </c>
      <c r="K22750">
        <v>32</v>
      </c>
      <c r="L22750" s="1" t="s">
        <v>841</v>
      </c>
      <c r="N22750">
        <v>25</v>
      </c>
      <c r="O22750">
        <v>11</v>
      </c>
      <c r="P22750" s="1" t="s">
        <v>7133</v>
      </c>
      <c r="Q22750">
        <v>219867</v>
      </c>
      <c r="R22750">
        <v>131</v>
      </c>
    </row>
    <row r="22751" spans="1:18" x14ac:dyDescent="0.3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H22751" s="1" t="s">
        <v>4697</v>
      </c>
      <c r="I22751">
        <v>18</v>
      </c>
      <c r="J22751">
        <v>0</v>
      </c>
      <c r="K22751">
        <v>19</v>
      </c>
      <c r="L22751" s="1" t="s">
        <v>841</v>
      </c>
      <c r="N22751">
        <v>2</v>
      </c>
      <c r="O22751">
        <v>16</v>
      </c>
      <c r="P22751" s="1" t="s">
        <v>9670</v>
      </c>
      <c r="Q22751">
        <v>216873</v>
      </c>
      <c r="R22751">
        <v>131</v>
      </c>
    </row>
    <row r="22752" spans="1:18" x14ac:dyDescent="0.3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H22752" s="1" t="s">
        <v>4697</v>
      </c>
      <c r="I22752">
        <v>19</v>
      </c>
      <c r="J22752">
        <v>0</v>
      </c>
      <c r="K22752">
        <v>2</v>
      </c>
      <c r="L22752" s="1" t="s">
        <v>841</v>
      </c>
      <c r="O22752">
        <v>0</v>
      </c>
      <c r="P22752" s="1" t="s">
        <v>841</v>
      </c>
      <c r="R22752">
        <v>5</v>
      </c>
    </row>
    <row r="22753" spans="1:18" x14ac:dyDescent="0.3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H22753" s="1" t="s">
        <v>5545</v>
      </c>
      <c r="I22753">
        <v>20</v>
      </c>
      <c r="J22753">
        <v>0</v>
      </c>
      <c r="K22753">
        <v>0</v>
      </c>
      <c r="L22753" s="1" t="s">
        <v>841</v>
      </c>
      <c r="O22753">
        <v>0</v>
      </c>
      <c r="P22753" s="1" t="s">
        <v>841</v>
      </c>
      <c r="R22753">
        <v>75</v>
      </c>
    </row>
    <row r="22754" spans="1:18" x14ac:dyDescent="0.3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 s="1" t="s">
        <v>4676</v>
      </c>
      <c r="I22754">
        <v>1</v>
      </c>
      <c r="J22754">
        <v>25</v>
      </c>
      <c r="K22754">
        <v>53</v>
      </c>
      <c r="L22754" s="1" t="s">
        <v>10551</v>
      </c>
      <c r="M22754">
        <v>4680688</v>
      </c>
      <c r="N22754">
        <v>48</v>
      </c>
      <c r="O22754">
        <v>1</v>
      </c>
      <c r="P22754" s="1" t="s">
        <v>4794</v>
      </c>
      <c r="Q22754">
        <v>240617</v>
      </c>
      <c r="R22754">
        <v>1</v>
      </c>
    </row>
    <row r="22755" spans="1:18" x14ac:dyDescent="0.3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 s="1" t="s">
        <v>4679</v>
      </c>
      <c r="I22755">
        <v>2</v>
      </c>
      <c r="J22755">
        <v>18</v>
      </c>
      <c r="K22755">
        <v>53</v>
      </c>
      <c r="L22755" s="1" t="s">
        <v>10552</v>
      </c>
      <c r="M22755">
        <v>4705730</v>
      </c>
      <c r="N22755">
        <v>52</v>
      </c>
      <c r="O22755">
        <v>3</v>
      </c>
      <c r="P22755" s="1" t="s">
        <v>4690</v>
      </c>
      <c r="Q22755">
        <v>238678</v>
      </c>
      <c r="R22755">
        <v>1</v>
      </c>
    </row>
    <row r="22756" spans="1:18" x14ac:dyDescent="0.3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 s="1" t="s">
        <v>4682</v>
      </c>
      <c r="I22756">
        <v>3</v>
      </c>
      <c r="J22756">
        <v>15</v>
      </c>
      <c r="K22756">
        <v>53</v>
      </c>
      <c r="L22756" s="1" t="s">
        <v>10553</v>
      </c>
      <c r="M22756">
        <v>4728323</v>
      </c>
      <c r="N22756">
        <v>31</v>
      </c>
      <c r="O22756">
        <v>8</v>
      </c>
      <c r="P22756" s="1" t="s">
        <v>4696</v>
      </c>
      <c r="Q22756">
        <v>237326</v>
      </c>
      <c r="R22756">
        <v>1</v>
      </c>
    </row>
    <row r="22757" spans="1:18" x14ac:dyDescent="0.3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 s="1" t="s">
        <v>4685</v>
      </c>
      <c r="I22757">
        <v>4</v>
      </c>
      <c r="J22757">
        <v>12</v>
      </c>
      <c r="K22757">
        <v>53</v>
      </c>
      <c r="L22757" s="1" t="s">
        <v>10554</v>
      </c>
      <c r="M22757">
        <v>4728684</v>
      </c>
      <c r="N22757">
        <v>49</v>
      </c>
      <c r="O22757">
        <v>6</v>
      </c>
      <c r="P22757" s="1" t="s">
        <v>4678</v>
      </c>
      <c r="Q22757">
        <v>238272</v>
      </c>
      <c r="R22757">
        <v>1</v>
      </c>
    </row>
    <row r="22758" spans="1:18" x14ac:dyDescent="0.3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 s="1" t="s">
        <v>4688</v>
      </c>
      <c r="I22758">
        <v>5</v>
      </c>
      <c r="J22758">
        <v>10</v>
      </c>
      <c r="K22758">
        <v>53</v>
      </c>
      <c r="L22758" s="1" t="s">
        <v>10555</v>
      </c>
      <c r="M22758">
        <v>4749548</v>
      </c>
      <c r="N22758">
        <v>43</v>
      </c>
      <c r="O22758">
        <v>7</v>
      </c>
      <c r="P22758" s="1" t="s">
        <v>4805</v>
      </c>
      <c r="Q22758">
        <v>238111</v>
      </c>
      <c r="R22758">
        <v>1</v>
      </c>
    </row>
    <row r="22759" spans="1:18" x14ac:dyDescent="0.3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 s="1" t="s">
        <v>4691</v>
      </c>
      <c r="I22759">
        <v>6</v>
      </c>
      <c r="J22759">
        <v>8</v>
      </c>
      <c r="K22759">
        <v>53</v>
      </c>
      <c r="L22759" s="1" t="s">
        <v>10556</v>
      </c>
      <c r="M22759">
        <v>4753471</v>
      </c>
      <c r="N22759">
        <v>46</v>
      </c>
      <c r="O22759">
        <v>10</v>
      </c>
      <c r="P22759" s="1" t="s">
        <v>4684</v>
      </c>
      <c r="Q22759">
        <v>236609</v>
      </c>
      <c r="R22759">
        <v>1</v>
      </c>
    </row>
    <row r="22760" spans="1:18" x14ac:dyDescent="0.3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 s="1" t="s">
        <v>4693</v>
      </c>
      <c r="I22760">
        <v>7</v>
      </c>
      <c r="J22760">
        <v>6</v>
      </c>
      <c r="K22760">
        <v>52</v>
      </c>
      <c r="L22760" s="1" t="s">
        <v>841</v>
      </c>
      <c r="N22760">
        <v>36</v>
      </c>
      <c r="O22760">
        <v>14</v>
      </c>
      <c r="P22760" s="1" t="s">
        <v>5243</v>
      </c>
      <c r="Q22760">
        <v>234552</v>
      </c>
      <c r="R22760">
        <v>11</v>
      </c>
    </row>
    <row r="22761" spans="1:18" x14ac:dyDescent="0.3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 s="1" t="s">
        <v>4695</v>
      </c>
      <c r="I22761">
        <v>8</v>
      </c>
      <c r="J22761">
        <v>4</v>
      </c>
      <c r="K22761">
        <v>52</v>
      </c>
      <c r="L22761" s="1" t="s">
        <v>841</v>
      </c>
      <c r="N22761">
        <v>50</v>
      </c>
      <c r="O22761">
        <v>9</v>
      </c>
      <c r="P22761" s="1" t="s">
        <v>4684</v>
      </c>
      <c r="Q22761">
        <v>236811</v>
      </c>
      <c r="R22761">
        <v>11</v>
      </c>
    </row>
    <row r="22762" spans="1:18" x14ac:dyDescent="0.3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 s="1" t="s">
        <v>4720</v>
      </c>
      <c r="I22762">
        <v>9</v>
      </c>
      <c r="J22762">
        <v>2</v>
      </c>
      <c r="K22762">
        <v>52</v>
      </c>
      <c r="L22762" s="1" t="s">
        <v>841</v>
      </c>
      <c r="N22762">
        <v>22</v>
      </c>
      <c r="O22762">
        <v>12</v>
      </c>
      <c r="P22762" s="1" t="s">
        <v>5102</v>
      </c>
      <c r="Q22762">
        <v>235604</v>
      </c>
      <c r="R22762">
        <v>11</v>
      </c>
    </row>
    <row r="22763" spans="1:18" x14ac:dyDescent="0.3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 s="1" t="s">
        <v>4723</v>
      </c>
      <c r="I22763">
        <v>10</v>
      </c>
      <c r="J22763">
        <v>1</v>
      </c>
      <c r="K22763">
        <v>52</v>
      </c>
      <c r="L22763" s="1" t="s">
        <v>841</v>
      </c>
      <c r="N22763">
        <v>39</v>
      </c>
      <c r="O22763">
        <v>11</v>
      </c>
      <c r="P22763" s="1" t="s">
        <v>4701</v>
      </c>
      <c r="Q22763">
        <v>236365</v>
      </c>
      <c r="R22763">
        <v>11</v>
      </c>
    </row>
    <row r="22764" spans="1:18" x14ac:dyDescent="0.3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 s="1" t="s">
        <v>4726</v>
      </c>
      <c r="I22764">
        <v>11</v>
      </c>
      <c r="J22764">
        <v>0</v>
      </c>
      <c r="K22764">
        <v>52</v>
      </c>
      <c r="L22764" s="1" t="s">
        <v>841</v>
      </c>
      <c r="N22764">
        <v>38</v>
      </c>
      <c r="O22764">
        <v>5</v>
      </c>
      <c r="P22764" s="1" t="s">
        <v>4678</v>
      </c>
      <c r="Q22764">
        <v>238313</v>
      </c>
      <c r="R22764">
        <v>11</v>
      </c>
    </row>
    <row r="22765" spans="1:18" x14ac:dyDescent="0.3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 s="1" t="s">
        <v>4729</v>
      </c>
      <c r="I22765">
        <v>12</v>
      </c>
      <c r="J22765">
        <v>0</v>
      </c>
      <c r="K22765">
        <v>52</v>
      </c>
      <c r="L22765" s="1" t="s">
        <v>841</v>
      </c>
      <c r="N22765">
        <v>35</v>
      </c>
      <c r="O22765">
        <v>4</v>
      </c>
      <c r="P22765" s="1" t="s">
        <v>4690</v>
      </c>
      <c r="Q22765">
        <v>23864</v>
      </c>
      <c r="R22765">
        <v>11</v>
      </c>
    </row>
    <row r="22766" spans="1:18" x14ac:dyDescent="0.3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 s="1" t="s">
        <v>4730</v>
      </c>
      <c r="I22766">
        <v>13</v>
      </c>
      <c r="J22766">
        <v>0</v>
      </c>
      <c r="K22766">
        <v>52</v>
      </c>
      <c r="L22766" s="1" t="s">
        <v>841</v>
      </c>
      <c r="N22766">
        <v>51</v>
      </c>
      <c r="O22766">
        <v>13</v>
      </c>
      <c r="P22766" s="1" t="s">
        <v>4705</v>
      </c>
      <c r="Q22766">
        <v>23524</v>
      </c>
      <c r="R22766">
        <v>11</v>
      </c>
    </row>
    <row r="22767" spans="1:18" x14ac:dyDescent="0.3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 s="1" t="s">
        <v>4731</v>
      </c>
      <c r="I22767">
        <v>14</v>
      </c>
      <c r="J22767">
        <v>0</v>
      </c>
      <c r="K22767">
        <v>52</v>
      </c>
      <c r="L22767" s="1" t="s">
        <v>841</v>
      </c>
      <c r="N22767">
        <v>33</v>
      </c>
      <c r="O22767">
        <v>16</v>
      </c>
      <c r="P22767" s="1" t="s">
        <v>4990</v>
      </c>
      <c r="Q22767">
        <v>232324</v>
      </c>
      <c r="R22767">
        <v>11</v>
      </c>
    </row>
    <row r="22768" spans="1:18" x14ac:dyDescent="0.3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 s="1" t="s">
        <v>4733</v>
      </c>
      <c r="I22768">
        <v>15</v>
      </c>
      <c r="J22768">
        <v>0</v>
      </c>
      <c r="K22768">
        <v>51</v>
      </c>
      <c r="L22768" s="1" t="s">
        <v>841</v>
      </c>
      <c r="N22768">
        <v>51</v>
      </c>
      <c r="O22768">
        <v>17</v>
      </c>
      <c r="P22768" s="1" t="s">
        <v>5306</v>
      </c>
      <c r="Q22768">
        <v>228927</v>
      </c>
      <c r="R22768">
        <v>12</v>
      </c>
    </row>
    <row r="22769" spans="1:18" x14ac:dyDescent="0.3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 s="1" t="s">
        <v>4735</v>
      </c>
      <c r="I22769">
        <v>16</v>
      </c>
      <c r="J22769">
        <v>0</v>
      </c>
      <c r="K22769">
        <v>51</v>
      </c>
      <c r="L22769" s="1" t="s">
        <v>841</v>
      </c>
      <c r="N22769">
        <v>29</v>
      </c>
      <c r="O22769">
        <v>18</v>
      </c>
      <c r="P22769" s="1" t="s">
        <v>5577</v>
      </c>
      <c r="Q22769">
        <v>228393</v>
      </c>
      <c r="R22769">
        <v>12</v>
      </c>
    </row>
    <row r="22770" spans="1:18" x14ac:dyDescent="0.3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 s="1" t="s">
        <v>4737</v>
      </c>
      <c r="I22770">
        <v>17</v>
      </c>
      <c r="J22770">
        <v>0</v>
      </c>
      <c r="K22770">
        <v>50</v>
      </c>
      <c r="L22770" s="1" t="s">
        <v>841</v>
      </c>
      <c r="N22770">
        <v>43</v>
      </c>
      <c r="O22770">
        <v>2</v>
      </c>
      <c r="P22770" s="1" t="s">
        <v>5525</v>
      </c>
      <c r="Q22770">
        <v>239525</v>
      </c>
      <c r="R22770">
        <v>13</v>
      </c>
    </row>
    <row r="22771" spans="1:18" x14ac:dyDescent="0.3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 s="1" t="s">
        <v>4764</v>
      </c>
      <c r="I22771">
        <v>18</v>
      </c>
      <c r="J22771">
        <v>0</v>
      </c>
      <c r="K22771">
        <v>47</v>
      </c>
      <c r="L22771" s="1" t="s">
        <v>841</v>
      </c>
      <c r="N22771">
        <v>42</v>
      </c>
      <c r="O22771">
        <v>15</v>
      </c>
      <c r="P22771" s="1" t="s">
        <v>4702</v>
      </c>
      <c r="Q22771">
        <v>233575</v>
      </c>
      <c r="R22771">
        <v>16</v>
      </c>
    </row>
    <row r="22772" spans="1:18" x14ac:dyDescent="0.3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H22772" s="1" t="s">
        <v>4697</v>
      </c>
      <c r="I22772">
        <v>19</v>
      </c>
      <c r="J22772">
        <v>0</v>
      </c>
      <c r="K22772">
        <v>1</v>
      </c>
      <c r="L22772" s="1" t="s">
        <v>841</v>
      </c>
      <c r="O22772">
        <v>0</v>
      </c>
      <c r="P22772" s="1" t="s">
        <v>841</v>
      </c>
      <c r="R22772">
        <v>130</v>
      </c>
    </row>
    <row r="22773" spans="1:18" x14ac:dyDescent="0.3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H22773" s="1" t="s">
        <v>4697</v>
      </c>
      <c r="I22773">
        <v>20</v>
      </c>
      <c r="J22773">
        <v>0</v>
      </c>
      <c r="K22773">
        <v>1</v>
      </c>
      <c r="L22773" s="1" t="s">
        <v>841</v>
      </c>
      <c r="O22773">
        <v>0</v>
      </c>
      <c r="P22773" s="1" t="s">
        <v>841</v>
      </c>
      <c r="R22773">
        <v>130</v>
      </c>
    </row>
    <row r="22774" spans="1:18" x14ac:dyDescent="0.3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 s="1" t="s">
        <v>4676</v>
      </c>
      <c r="I22774">
        <v>1</v>
      </c>
      <c r="J22774">
        <v>25</v>
      </c>
      <c r="K22774">
        <v>61</v>
      </c>
      <c r="L22774" s="1" t="s">
        <v>4773</v>
      </c>
      <c r="M22774">
        <v>7282118</v>
      </c>
      <c r="N22774">
        <v>53</v>
      </c>
      <c r="O22774">
        <v>2</v>
      </c>
      <c r="P22774" s="1" t="s">
        <v>9452</v>
      </c>
      <c r="Q22774">
        <v>165659</v>
      </c>
      <c r="R22774">
        <v>1</v>
      </c>
    </row>
    <row r="22775" spans="1:18" x14ac:dyDescent="0.3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 s="1" t="s">
        <v>4679</v>
      </c>
      <c r="I22775">
        <v>2</v>
      </c>
      <c r="J22775">
        <v>18</v>
      </c>
      <c r="K22775">
        <v>61</v>
      </c>
      <c r="L22775" s="1" t="s">
        <v>10557</v>
      </c>
      <c r="M22775">
        <v>7283596</v>
      </c>
      <c r="N22775">
        <v>52</v>
      </c>
      <c r="O22775">
        <v>1</v>
      </c>
      <c r="P22775" s="1" t="s">
        <v>5279</v>
      </c>
      <c r="Q22775">
        <v>165701</v>
      </c>
      <c r="R22775">
        <v>1</v>
      </c>
    </row>
    <row r="22776" spans="1:18" x14ac:dyDescent="0.3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 s="1" t="s">
        <v>4682</v>
      </c>
      <c r="I22776">
        <v>3</v>
      </c>
      <c r="J22776">
        <v>15</v>
      </c>
      <c r="K22776">
        <v>61</v>
      </c>
      <c r="L22776" s="1" t="s">
        <v>10558</v>
      </c>
      <c r="M22776">
        <v>7299272</v>
      </c>
      <c r="N22776">
        <v>48</v>
      </c>
      <c r="O22776">
        <v>5</v>
      </c>
      <c r="P22776" s="1" t="s">
        <v>4973</v>
      </c>
      <c r="Q22776">
        <v>165251</v>
      </c>
      <c r="R22776">
        <v>1</v>
      </c>
    </row>
    <row r="22777" spans="1:18" x14ac:dyDescent="0.3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 s="1" t="s">
        <v>4685</v>
      </c>
      <c r="I22777">
        <v>4</v>
      </c>
      <c r="J22777">
        <v>12</v>
      </c>
      <c r="K22777">
        <v>61</v>
      </c>
      <c r="L22777" s="1" t="s">
        <v>10559</v>
      </c>
      <c r="M22777">
        <v>7306838</v>
      </c>
      <c r="N22777">
        <v>50</v>
      </c>
      <c r="O22777">
        <v>7</v>
      </c>
      <c r="P22777" s="1" t="s">
        <v>5286</v>
      </c>
      <c r="Q22777">
        <v>164368</v>
      </c>
      <c r="R22777">
        <v>1</v>
      </c>
    </row>
    <row r="22778" spans="1:18" x14ac:dyDescent="0.3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 s="1" t="s">
        <v>4688</v>
      </c>
      <c r="I22778">
        <v>5</v>
      </c>
      <c r="J22778">
        <v>10</v>
      </c>
      <c r="K22778">
        <v>61</v>
      </c>
      <c r="L22778" s="1" t="s">
        <v>10560</v>
      </c>
      <c r="M22778">
        <v>7316322</v>
      </c>
      <c r="N22778">
        <v>49</v>
      </c>
      <c r="O22778">
        <v>10</v>
      </c>
      <c r="P22778" s="1" t="s">
        <v>5289</v>
      </c>
      <c r="Q22778">
        <v>163765</v>
      </c>
      <c r="R22778">
        <v>1</v>
      </c>
    </row>
    <row r="22779" spans="1:18" x14ac:dyDescent="0.3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 s="1" t="s">
        <v>4691</v>
      </c>
      <c r="I22779">
        <v>6</v>
      </c>
      <c r="J22779">
        <v>8</v>
      </c>
      <c r="K22779">
        <v>61</v>
      </c>
      <c r="L22779" s="1" t="s">
        <v>10561</v>
      </c>
      <c r="M22779">
        <v>7317626</v>
      </c>
      <c r="N22779">
        <v>36</v>
      </c>
      <c r="O22779">
        <v>8</v>
      </c>
      <c r="P22779" s="1" t="s">
        <v>4981</v>
      </c>
      <c r="Q22779">
        <v>164109</v>
      </c>
      <c r="R22779">
        <v>1</v>
      </c>
    </row>
    <row r="22780" spans="1:18" x14ac:dyDescent="0.3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 s="1" t="s">
        <v>4693</v>
      </c>
      <c r="I22780">
        <v>7</v>
      </c>
      <c r="J22780">
        <v>6</v>
      </c>
      <c r="K22780">
        <v>61</v>
      </c>
      <c r="L22780" s="1" t="s">
        <v>10562</v>
      </c>
      <c r="M22780">
        <v>7332954</v>
      </c>
      <c r="N22780">
        <v>44</v>
      </c>
      <c r="O22780">
        <v>12</v>
      </c>
      <c r="P22780" s="1" t="s">
        <v>9517</v>
      </c>
      <c r="Q22780">
        <v>162847</v>
      </c>
      <c r="R22780">
        <v>1</v>
      </c>
    </row>
    <row r="22781" spans="1:18" x14ac:dyDescent="0.3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 s="1" t="s">
        <v>4695</v>
      </c>
      <c r="I22781">
        <v>8</v>
      </c>
      <c r="J22781">
        <v>4</v>
      </c>
      <c r="K22781">
        <v>61</v>
      </c>
      <c r="L22781" s="1" t="s">
        <v>10563</v>
      </c>
      <c r="M22781">
        <v>7333568</v>
      </c>
      <c r="N22781">
        <v>43</v>
      </c>
      <c r="O22781">
        <v>4</v>
      </c>
      <c r="P22781" s="1" t="s">
        <v>4973</v>
      </c>
      <c r="Q22781">
        <v>165315</v>
      </c>
      <c r="R22781">
        <v>1</v>
      </c>
    </row>
    <row r="22782" spans="1:18" x14ac:dyDescent="0.3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 s="1" t="s">
        <v>4720</v>
      </c>
      <c r="I22782">
        <v>9</v>
      </c>
      <c r="J22782">
        <v>2</v>
      </c>
      <c r="K22782">
        <v>61</v>
      </c>
      <c r="L22782" s="1" t="s">
        <v>10564</v>
      </c>
      <c r="M22782">
        <v>7334978</v>
      </c>
      <c r="N22782">
        <v>43</v>
      </c>
      <c r="O22782">
        <v>6</v>
      </c>
      <c r="P22782" s="1" t="s">
        <v>5031</v>
      </c>
      <c r="Q22782">
        <v>165161</v>
      </c>
      <c r="R22782">
        <v>1</v>
      </c>
    </row>
    <row r="22783" spans="1:18" x14ac:dyDescent="0.3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 s="1" t="s">
        <v>4723</v>
      </c>
      <c r="I22783">
        <v>10</v>
      </c>
      <c r="J22783">
        <v>1</v>
      </c>
      <c r="K22783">
        <v>61</v>
      </c>
      <c r="L22783" s="1" t="s">
        <v>10565</v>
      </c>
      <c r="M22783">
        <v>7372163</v>
      </c>
      <c r="N22783">
        <v>36</v>
      </c>
      <c r="O22783">
        <v>15</v>
      </c>
      <c r="P22783" s="1" t="s">
        <v>5652</v>
      </c>
      <c r="Q22783">
        <v>161984</v>
      </c>
      <c r="R22783">
        <v>1</v>
      </c>
    </row>
    <row r="22784" spans="1:18" x14ac:dyDescent="0.3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 s="1" t="s">
        <v>4726</v>
      </c>
      <c r="I22784">
        <v>11</v>
      </c>
      <c r="J22784">
        <v>0</v>
      </c>
      <c r="K22784">
        <v>61</v>
      </c>
      <c r="L22784" s="1" t="s">
        <v>10566</v>
      </c>
      <c r="M22784">
        <v>7379625</v>
      </c>
      <c r="N22784">
        <v>30</v>
      </c>
      <c r="O22784">
        <v>11</v>
      </c>
      <c r="P22784" s="1" t="s">
        <v>5288</v>
      </c>
      <c r="Q22784">
        <v>163395</v>
      </c>
      <c r="R22784">
        <v>1</v>
      </c>
    </row>
    <row r="22785" spans="1:18" x14ac:dyDescent="0.3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 s="1" t="s">
        <v>4729</v>
      </c>
      <c r="I22785">
        <v>12</v>
      </c>
      <c r="J22785">
        <v>0</v>
      </c>
      <c r="K22785">
        <v>61</v>
      </c>
      <c r="L22785" s="1" t="s">
        <v>10567</v>
      </c>
      <c r="M22785">
        <v>7379836</v>
      </c>
      <c r="N22785">
        <v>57</v>
      </c>
      <c r="O22785">
        <v>3</v>
      </c>
      <c r="P22785" s="1" t="s">
        <v>4974</v>
      </c>
      <c r="Q22785">
        <v>1655</v>
      </c>
      <c r="R22785">
        <v>1</v>
      </c>
    </row>
    <row r="22786" spans="1:18" x14ac:dyDescent="0.3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 s="1" t="s">
        <v>4730</v>
      </c>
      <c r="I22786">
        <v>13</v>
      </c>
      <c r="J22786">
        <v>0</v>
      </c>
      <c r="K22786">
        <v>59</v>
      </c>
      <c r="L22786" s="1" t="s">
        <v>841</v>
      </c>
      <c r="N22786">
        <v>28</v>
      </c>
      <c r="O22786">
        <v>13</v>
      </c>
      <c r="P22786" s="1" t="s">
        <v>9662</v>
      </c>
      <c r="Q22786">
        <v>162292</v>
      </c>
      <c r="R22786">
        <v>27</v>
      </c>
    </row>
    <row r="22787" spans="1:18" x14ac:dyDescent="0.3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 s="1" t="s">
        <v>4731</v>
      </c>
      <c r="I22787">
        <v>14</v>
      </c>
      <c r="J22787">
        <v>0</v>
      </c>
      <c r="K22787">
        <v>59</v>
      </c>
      <c r="L22787" s="1" t="s">
        <v>841</v>
      </c>
      <c r="N22787">
        <v>43</v>
      </c>
      <c r="O22787">
        <v>19</v>
      </c>
      <c r="P22787" s="1" t="s">
        <v>7144</v>
      </c>
      <c r="Q22787">
        <v>158127</v>
      </c>
      <c r="R22787">
        <v>12</v>
      </c>
    </row>
    <row r="22788" spans="1:18" x14ac:dyDescent="0.3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 s="1" t="s">
        <v>4733</v>
      </c>
      <c r="I22788">
        <v>15</v>
      </c>
      <c r="J22788">
        <v>0</v>
      </c>
      <c r="K22788">
        <v>59</v>
      </c>
      <c r="L22788" s="1" t="s">
        <v>841</v>
      </c>
      <c r="N22788">
        <v>45</v>
      </c>
      <c r="O22788">
        <v>20</v>
      </c>
      <c r="P22788" s="1" t="s">
        <v>5659</v>
      </c>
      <c r="Q22788">
        <v>157338</v>
      </c>
      <c r="R22788">
        <v>12</v>
      </c>
    </row>
    <row r="22789" spans="1:18" x14ac:dyDescent="0.3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H22789" s="1" t="s">
        <v>4697</v>
      </c>
      <c r="I22789">
        <v>16</v>
      </c>
      <c r="J22789">
        <v>0</v>
      </c>
      <c r="K22789">
        <v>52</v>
      </c>
      <c r="L22789" s="1" t="s">
        <v>841</v>
      </c>
      <c r="N22789">
        <v>43</v>
      </c>
      <c r="O22789">
        <v>9</v>
      </c>
      <c r="P22789" s="1" t="s">
        <v>5290</v>
      </c>
      <c r="Q22789">
        <v>164023</v>
      </c>
      <c r="R22789">
        <v>6</v>
      </c>
    </row>
    <row r="22790" spans="1:18" x14ac:dyDescent="0.3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H22790" s="1" t="s">
        <v>4697</v>
      </c>
      <c r="I22790">
        <v>17</v>
      </c>
      <c r="J22790">
        <v>0</v>
      </c>
      <c r="K22790">
        <v>33</v>
      </c>
      <c r="L22790" s="1" t="s">
        <v>841</v>
      </c>
      <c r="N22790">
        <v>27</v>
      </c>
      <c r="O22790">
        <v>16</v>
      </c>
      <c r="P22790" s="1" t="s">
        <v>5648</v>
      </c>
      <c r="Q22790">
        <v>1609</v>
      </c>
      <c r="R22790">
        <v>6</v>
      </c>
    </row>
    <row r="22791" spans="1:18" x14ac:dyDescent="0.3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H22791" s="1" t="s">
        <v>4697</v>
      </c>
      <c r="I22791">
        <v>18</v>
      </c>
      <c r="J22791">
        <v>0</v>
      </c>
      <c r="K22791">
        <v>32</v>
      </c>
      <c r="L22791" s="1" t="s">
        <v>841</v>
      </c>
      <c r="N22791">
        <v>24</v>
      </c>
      <c r="O22791">
        <v>14</v>
      </c>
      <c r="P22791" s="1" t="s">
        <v>7296</v>
      </c>
      <c r="Q22791">
        <v>162072</v>
      </c>
      <c r="R22791">
        <v>37</v>
      </c>
    </row>
    <row r="22792" spans="1:18" x14ac:dyDescent="0.3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H22792" s="1" t="s">
        <v>4697</v>
      </c>
      <c r="I22792">
        <v>19</v>
      </c>
      <c r="J22792">
        <v>0</v>
      </c>
      <c r="K22792">
        <v>30</v>
      </c>
      <c r="L22792" s="1" t="s">
        <v>841</v>
      </c>
      <c r="N22792">
        <v>19</v>
      </c>
      <c r="O22792">
        <v>17</v>
      </c>
      <c r="P22792" s="1" t="s">
        <v>9690</v>
      </c>
      <c r="Q22792">
        <v>160417</v>
      </c>
      <c r="R22792">
        <v>6</v>
      </c>
    </row>
    <row r="22793" spans="1:18" x14ac:dyDescent="0.3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H22793" s="1" t="s">
        <v>4697</v>
      </c>
      <c r="I22793">
        <v>20</v>
      </c>
      <c r="J22793">
        <v>0</v>
      </c>
      <c r="K22793">
        <v>12</v>
      </c>
      <c r="L22793" s="1" t="s">
        <v>841</v>
      </c>
      <c r="N22793">
        <v>6</v>
      </c>
      <c r="O22793">
        <v>18</v>
      </c>
      <c r="P22793" s="1" t="s">
        <v>9667</v>
      </c>
      <c r="Q22793">
        <v>160132</v>
      </c>
      <c r="R22793">
        <v>4</v>
      </c>
    </row>
    <row r="22794" spans="1:18" x14ac:dyDescent="0.3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 s="1" t="s">
        <v>4676</v>
      </c>
      <c r="I22794">
        <v>1</v>
      </c>
      <c r="J22794">
        <v>25</v>
      </c>
      <c r="K22794">
        <v>53</v>
      </c>
      <c r="L22794" s="1" t="s">
        <v>841</v>
      </c>
      <c r="N22794">
        <v>33</v>
      </c>
      <c r="O22794">
        <v>1</v>
      </c>
      <c r="P22794" s="1" t="s">
        <v>4712</v>
      </c>
      <c r="Q22794">
        <v>217434</v>
      </c>
      <c r="R22794">
        <v>1</v>
      </c>
    </row>
    <row r="22795" spans="1:18" x14ac:dyDescent="0.3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 s="1" t="s">
        <v>4679</v>
      </c>
      <c r="I22795">
        <v>2</v>
      </c>
      <c r="J22795">
        <v>18</v>
      </c>
      <c r="K22795">
        <v>53</v>
      </c>
      <c r="L22795" s="1" t="s">
        <v>841</v>
      </c>
      <c r="N22795">
        <v>31</v>
      </c>
      <c r="O22795">
        <v>2</v>
      </c>
      <c r="P22795" s="1" t="s">
        <v>5355</v>
      </c>
      <c r="Q22795">
        <v>215191</v>
      </c>
      <c r="R22795">
        <v>1</v>
      </c>
    </row>
    <row r="22796" spans="1:18" x14ac:dyDescent="0.3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 s="1" t="s">
        <v>4682</v>
      </c>
      <c r="I22796">
        <v>3</v>
      </c>
      <c r="J22796">
        <v>15</v>
      </c>
      <c r="K22796">
        <v>53</v>
      </c>
      <c r="L22796" s="1" t="s">
        <v>841</v>
      </c>
      <c r="N22796">
        <v>32</v>
      </c>
      <c r="O22796">
        <v>3</v>
      </c>
      <c r="P22796" s="1" t="s">
        <v>5113</v>
      </c>
      <c r="Q22796">
        <v>213523</v>
      </c>
      <c r="R22796">
        <v>1</v>
      </c>
    </row>
    <row r="22797" spans="1:18" x14ac:dyDescent="0.3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 s="1" t="s">
        <v>4685</v>
      </c>
      <c r="I22797">
        <v>4</v>
      </c>
      <c r="J22797">
        <v>12</v>
      </c>
      <c r="K22797">
        <v>53</v>
      </c>
      <c r="L22797" s="1" t="s">
        <v>841</v>
      </c>
      <c r="N22797">
        <v>32</v>
      </c>
      <c r="O22797">
        <v>4</v>
      </c>
      <c r="P22797" s="1" t="s">
        <v>5065</v>
      </c>
      <c r="Q22797">
        <v>213242</v>
      </c>
      <c r="R22797">
        <v>1</v>
      </c>
    </row>
    <row r="22798" spans="1:18" x14ac:dyDescent="0.3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 s="1" t="s">
        <v>4688</v>
      </c>
      <c r="I22798">
        <v>5</v>
      </c>
      <c r="J22798">
        <v>10</v>
      </c>
      <c r="K22798">
        <v>53</v>
      </c>
      <c r="L22798" s="1" t="s">
        <v>841</v>
      </c>
      <c r="N22798">
        <v>41</v>
      </c>
      <c r="O22798">
        <v>8</v>
      </c>
      <c r="P22798" s="1" t="s">
        <v>4734</v>
      </c>
      <c r="Q22798">
        <v>212795</v>
      </c>
      <c r="R22798">
        <v>1</v>
      </c>
    </row>
    <row r="22799" spans="1:18" x14ac:dyDescent="0.3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 s="1" t="s">
        <v>4691</v>
      </c>
      <c r="I22799">
        <v>6</v>
      </c>
      <c r="J22799">
        <v>8</v>
      </c>
      <c r="K22799">
        <v>53</v>
      </c>
      <c r="L22799" s="1" t="s">
        <v>841</v>
      </c>
      <c r="N22799">
        <v>43</v>
      </c>
      <c r="O22799">
        <v>9</v>
      </c>
      <c r="P22799" s="1" t="s">
        <v>5312</v>
      </c>
      <c r="Q22799">
        <v>2126</v>
      </c>
      <c r="R22799">
        <v>1</v>
      </c>
    </row>
    <row r="22800" spans="1:18" x14ac:dyDescent="0.3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 s="1" t="s">
        <v>4693</v>
      </c>
      <c r="I22800">
        <v>7</v>
      </c>
      <c r="J22800">
        <v>6</v>
      </c>
      <c r="K22800">
        <v>53</v>
      </c>
      <c r="L22800" s="1" t="s">
        <v>841</v>
      </c>
      <c r="N22800">
        <v>35</v>
      </c>
      <c r="O22800">
        <v>6</v>
      </c>
      <c r="P22800" s="1" t="s">
        <v>4734</v>
      </c>
      <c r="Q22800">
        <v>212955</v>
      </c>
      <c r="R22800">
        <v>1</v>
      </c>
    </row>
    <row r="22801" spans="1:18" x14ac:dyDescent="0.3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 s="1" t="s">
        <v>4695</v>
      </c>
      <c r="I22801">
        <v>8</v>
      </c>
      <c r="J22801">
        <v>4</v>
      </c>
      <c r="K22801">
        <v>53</v>
      </c>
      <c r="L22801" s="1" t="s">
        <v>841</v>
      </c>
      <c r="N22801">
        <v>39</v>
      </c>
      <c r="O22801">
        <v>5</v>
      </c>
      <c r="P22801" s="1" t="s">
        <v>5120</v>
      </c>
      <c r="Q22801">
        <v>213022</v>
      </c>
      <c r="R22801">
        <v>1</v>
      </c>
    </row>
    <row r="22802" spans="1:18" x14ac:dyDescent="0.3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 s="1" t="s">
        <v>4720</v>
      </c>
      <c r="I22802">
        <v>9</v>
      </c>
      <c r="J22802">
        <v>2</v>
      </c>
      <c r="K22802">
        <v>53</v>
      </c>
      <c r="L22802" s="1" t="s">
        <v>841</v>
      </c>
      <c r="N22802">
        <v>32</v>
      </c>
      <c r="O22802">
        <v>7</v>
      </c>
      <c r="P22802" s="1" t="s">
        <v>4734</v>
      </c>
      <c r="Q22802">
        <v>212803</v>
      </c>
      <c r="R22802">
        <v>1</v>
      </c>
    </row>
    <row r="22803" spans="1:18" x14ac:dyDescent="0.3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 s="1" t="s">
        <v>4723</v>
      </c>
      <c r="I22803">
        <v>10</v>
      </c>
      <c r="J22803">
        <v>1</v>
      </c>
      <c r="K22803">
        <v>52</v>
      </c>
      <c r="L22803" s="1" t="s">
        <v>841</v>
      </c>
      <c r="N22803">
        <v>16</v>
      </c>
      <c r="O22803">
        <v>13</v>
      </c>
      <c r="P22803" s="1" t="s">
        <v>4934</v>
      </c>
      <c r="Q22803">
        <v>211835</v>
      </c>
      <c r="R22803">
        <v>11</v>
      </c>
    </row>
    <row r="22804" spans="1:18" x14ac:dyDescent="0.3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 s="1" t="s">
        <v>4726</v>
      </c>
      <c r="I22804">
        <v>11</v>
      </c>
      <c r="J22804">
        <v>0</v>
      </c>
      <c r="K22804">
        <v>52</v>
      </c>
      <c r="L22804" s="1" t="s">
        <v>841</v>
      </c>
      <c r="N22804">
        <v>45</v>
      </c>
      <c r="O22804">
        <v>16</v>
      </c>
      <c r="P22804" s="1" t="s">
        <v>4947</v>
      </c>
      <c r="Q22804">
        <v>209862</v>
      </c>
      <c r="R22804">
        <v>11</v>
      </c>
    </row>
    <row r="22805" spans="1:18" x14ac:dyDescent="0.3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 s="1" t="s">
        <v>4729</v>
      </c>
      <c r="I22805">
        <v>12</v>
      </c>
      <c r="J22805">
        <v>0</v>
      </c>
      <c r="K22805">
        <v>52</v>
      </c>
      <c r="L22805" s="1" t="s">
        <v>841</v>
      </c>
      <c r="N22805">
        <v>50</v>
      </c>
      <c r="O22805">
        <v>11</v>
      </c>
      <c r="P22805" s="1" t="s">
        <v>5118</v>
      </c>
      <c r="Q22805">
        <v>212039</v>
      </c>
      <c r="R22805">
        <v>11</v>
      </c>
    </row>
    <row r="22806" spans="1:18" x14ac:dyDescent="0.3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 s="1" t="s">
        <v>4730</v>
      </c>
      <c r="I22806">
        <v>13</v>
      </c>
      <c r="J22806">
        <v>0</v>
      </c>
      <c r="K22806">
        <v>52</v>
      </c>
      <c r="L22806" s="1" t="s">
        <v>841</v>
      </c>
      <c r="N22806">
        <v>36</v>
      </c>
      <c r="O22806">
        <v>10</v>
      </c>
      <c r="P22806" s="1" t="s">
        <v>5069</v>
      </c>
      <c r="Q22806">
        <v>212524</v>
      </c>
      <c r="R22806">
        <v>11</v>
      </c>
    </row>
    <row r="22807" spans="1:18" x14ac:dyDescent="0.3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 s="1" t="s">
        <v>4731</v>
      </c>
      <c r="I22807">
        <v>14</v>
      </c>
      <c r="J22807">
        <v>0</v>
      </c>
      <c r="K22807">
        <v>52</v>
      </c>
      <c r="L22807" s="1" t="s">
        <v>841</v>
      </c>
      <c r="N22807">
        <v>28</v>
      </c>
      <c r="O22807">
        <v>15</v>
      </c>
      <c r="P22807" s="1" t="s">
        <v>4938</v>
      </c>
      <c r="Q22807">
        <v>210434</v>
      </c>
      <c r="R22807">
        <v>11</v>
      </c>
    </row>
    <row r="22808" spans="1:18" x14ac:dyDescent="0.3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 s="1" t="s">
        <v>4733</v>
      </c>
      <c r="I22808">
        <v>15</v>
      </c>
      <c r="J22808">
        <v>0</v>
      </c>
      <c r="K22808">
        <v>52</v>
      </c>
      <c r="L22808" s="1" t="s">
        <v>841</v>
      </c>
      <c r="N22808">
        <v>32</v>
      </c>
      <c r="O22808">
        <v>14</v>
      </c>
      <c r="P22808" s="1" t="s">
        <v>4936</v>
      </c>
      <c r="Q22808">
        <v>211381</v>
      </c>
      <c r="R22808">
        <v>11</v>
      </c>
    </row>
    <row r="22809" spans="1:18" x14ac:dyDescent="0.3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 s="1" t="s">
        <v>4735</v>
      </c>
      <c r="I22809">
        <v>16</v>
      </c>
      <c r="J22809">
        <v>0</v>
      </c>
      <c r="K22809">
        <v>52</v>
      </c>
      <c r="L22809" s="1" t="s">
        <v>841</v>
      </c>
      <c r="N22809">
        <v>31</v>
      </c>
      <c r="O22809">
        <v>18</v>
      </c>
      <c r="P22809" s="1" t="s">
        <v>5324</v>
      </c>
      <c r="Q22809">
        <v>208799</v>
      </c>
      <c r="R22809">
        <v>11</v>
      </c>
    </row>
    <row r="22810" spans="1:18" x14ac:dyDescent="0.3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 s="1" t="s">
        <v>4737</v>
      </c>
      <c r="I22810">
        <v>17</v>
      </c>
      <c r="J22810">
        <v>0</v>
      </c>
      <c r="K22810">
        <v>51</v>
      </c>
      <c r="L22810" s="1" t="s">
        <v>841</v>
      </c>
      <c r="N22810">
        <v>51</v>
      </c>
      <c r="O22810">
        <v>12</v>
      </c>
      <c r="P22810" s="1" t="s">
        <v>5118</v>
      </c>
      <c r="Q22810">
        <v>212031</v>
      </c>
      <c r="R22810">
        <v>12</v>
      </c>
    </row>
    <row r="22811" spans="1:18" x14ac:dyDescent="0.3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 s="1" t="s">
        <v>4764</v>
      </c>
      <c r="I22811">
        <v>18</v>
      </c>
      <c r="J22811">
        <v>0</v>
      </c>
      <c r="K22811">
        <v>51</v>
      </c>
      <c r="L22811" s="1" t="s">
        <v>841</v>
      </c>
      <c r="N22811">
        <v>35</v>
      </c>
      <c r="O22811">
        <v>20</v>
      </c>
      <c r="P22811" s="1" t="s">
        <v>5121</v>
      </c>
      <c r="Q22811">
        <v>206029</v>
      </c>
      <c r="R22811">
        <v>12</v>
      </c>
    </row>
    <row r="22812" spans="1:18" x14ac:dyDescent="0.3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 s="1" t="s">
        <v>4765</v>
      </c>
      <c r="I22812">
        <v>19</v>
      </c>
      <c r="J22812">
        <v>0</v>
      </c>
      <c r="K22812">
        <v>50</v>
      </c>
      <c r="L22812" s="1" t="s">
        <v>841</v>
      </c>
      <c r="N22812">
        <v>44</v>
      </c>
      <c r="O22812">
        <v>19</v>
      </c>
      <c r="P22812" s="1" t="s">
        <v>5121</v>
      </c>
      <c r="Q22812">
        <v>20606</v>
      </c>
      <c r="R22812">
        <v>13</v>
      </c>
    </row>
    <row r="22813" spans="1:18" x14ac:dyDescent="0.3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H22813" s="1" t="s">
        <v>4697</v>
      </c>
      <c r="I22813">
        <v>20</v>
      </c>
      <c r="J22813">
        <v>0</v>
      </c>
      <c r="K22813">
        <v>49</v>
      </c>
      <c r="L22813" s="1" t="s">
        <v>841</v>
      </c>
      <c r="N22813">
        <v>39</v>
      </c>
      <c r="O22813">
        <v>17</v>
      </c>
      <c r="P22813" s="1" t="s">
        <v>5324</v>
      </c>
      <c r="Q22813">
        <v>208868</v>
      </c>
      <c r="R22813">
        <v>31</v>
      </c>
    </row>
    <row r="22814" spans="1:18" x14ac:dyDescent="0.3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 s="1" t="s">
        <v>4676</v>
      </c>
      <c r="I22814">
        <v>1</v>
      </c>
      <c r="J22814">
        <v>25</v>
      </c>
      <c r="K22814">
        <v>53</v>
      </c>
      <c r="L22814" s="1" t="s">
        <v>10568</v>
      </c>
      <c r="M22814">
        <v>5831024</v>
      </c>
      <c r="N22814">
        <v>44</v>
      </c>
      <c r="O22814">
        <v>3</v>
      </c>
      <c r="P22814" s="1" t="s">
        <v>4954</v>
      </c>
      <c r="Q22814">
        <v>209328</v>
      </c>
      <c r="R22814">
        <v>1</v>
      </c>
    </row>
    <row r="22815" spans="1:18" x14ac:dyDescent="0.3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 s="1" t="s">
        <v>4679</v>
      </c>
      <c r="I22815">
        <v>2</v>
      </c>
      <c r="J22815">
        <v>18</v>
      </c>
      <c r="K22815">
        <v>53</v>
      </c>
      <c r="L22815" s="1" t="s">
        <v>10569</v>
      </c>
      <c r="M22815">
        <v>5836977</v>
      </c>
      <c r="N22815">
        <v>51</v>
      </c>
      <c r="O22815">
        <v>1</v>
      </c>
      <c r="P22815" s="1" t="s">
        <v>5324</v>
      </c>
      <c r="Q22815">
        <v>210378</v>
      </c>
      <c r="R22815">
        <v>1</v>
      </c>
    </row>
    <row r="22816" spans="1:18" x14ac:dyDescent="0.3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 s="1" t="s">
        <v>4682</v>
      </c>
      <c r="I22816">
        <v>3</v>
      </c>
      <c r="J22816">
        <v>15</v>
      </c>
      <c r="K22816">
        <v>53</v>
      </c>
      <c r="L22816" s="1" t="s">
        <v>10570</v>
      </c>
      <c r="M22816">
        <v>5859942</v>
      </c>
      <c r="N22816">
        <v>48</v>
      </c>
      <c r="O22816">
        <v>9</v>
      </c>
      <c r="P22816" s="1" t="s">
        <v>5491</v>
      </c>
      <c r="Q22816">
        <v>206862</v>
      </c>
      <c r="R22816">
        <v>1</v>
      </c>
    </row>
    <row r="22817" spans="1:18" x14ac:dyDescent="0.3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 s="1" t="s">
        <v>4685</v>
      </c>
      <c r="I22817">
        <v>4</v>
      </c>
      <c r="J22817">
        <v>12</v>
      </c>
      <c r="K22817">
        <v>53</v>
      </c>
      <c r="L22817" s="1" t="s">
        <v>10571</v>
      </c>
      <c r="M22817">
        <v>5869855</v>
      </c>
      <c r="N22817">
        <v>48</v>
      </c>
      <c r="O22817">
        <v>4</v>
      </c>
      <c r="P22817" s="1" t="s">
        <v>5326</v>
      </c>
      <c r="Q22817">
        <v>208689</v>
      </c>
      <c r="R22817">
        <v>1</v>
      </c>
    </row>
    <row r="22818" spans="1:18" x14ac:dyDescent="0.3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 s="1" t="s">
        <v>4695</v>
      </c>
      <c r="I22818">
        <v>8</v>
      </c>
      <c r="J22818">
        <v>4</v>
      </c>
      <c r="K22818">
        <v>53</v>
      </c>
      <c r="L22818" s="1" t="s">
        <v>10572</v>
      </c>
      <c r="M22818">
        <v>5903382</v>
      </c>
      <c r="N22818">
        <v>48</v>
      </c>
      <c r="O22818">
        <v>2</v>
      </c>
      <c r="P22818" s="1" t="s">
        <v>4740</v>
      </c>
      <c r="Q22818">
        <v>20991</v>
      </c>
      <c r="R22818">
        <v>1</v>
      </c>
    </row>
    <row r="22819" spans="1:18" x14ac:dyDescent="0.3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 s="1" t="s">
        <v>4691</v>
      </c>
      <c r="I22819">
        <v>6</v>
      </c>
      <c r="J22819">
        <v>8</v>
      </c>
      <c r="K22819">
        <v>53</v>
      </c>
      <c r="L22819" s="1" t="s">
        <v>10573</v>
      </c>
      <c r="M22819">
        <v>5887532</v>
      </c>
      <c r="N22819">
        <v>52</v>
      </c>
      <c r="O22819">
        <v>6</v>
      </c>
      <c r="P22819" s="1" t="s">
        <v>5375</v>
      </c>
      <c r="Q22819">
        <v>207678</v>
      </c>
      <c r="R22819">
        <v>1</v>
      </c>
    </row>
    <row r="22820" spans="1:18" x14ac:dyDescent="0.3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 s="1" t="s">
        <v>4693</v>
      </c>
      <c r="I22820">
        <v>7</v>
      </c>
      <c r="J22820">
        <v>6</v>
      </c>
      <c r="K22820">
        <v>53</v>
      </c>
      <c r="L22820" s="1" t="s">
        <v>10574</v>
      </c>
      <c r="M22820">
        <v>5892112</v>
      </c>
      <c r="N22820">
        <v>52</v>
      </c>
      <c r="O22820">
        <v>7</v>
      </c>
      <c r="P22820" s="1" t="s">
        <v>5121</v>
      </c>
      <c r="Q22820">
        <v>207402</v>
      </c>
      <c r="R22820">
        <v>1</v>
      </c>
    </row>
    <row r="22821" spans="1:18" x14ac:dyDescent="0.3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 s="1" t="s">
        <v>4720</v>
      </c>
      <c r="I22821">
        <v>9</v>
      </c>
      <c r="J22821">
        <v>2</v>
      </c>
      <c r="K22821">
        <v>53</v>
      </c>
      <c r="L22821" s="1" t="s">
        <v>10575</v>
      </c>
      <c r="M22821">
        <v>5910491</v>
      </c>
      <c r="N22821">
        <v>53</v>
      </c>
      <c r="O22821">
        <v>13</v>
      </c>
      <c r="P22821" s="1" t="s">
        <v>5327</v>
      </c>
      <c r="Q22821">
        <v>204261</v>
      </c>
      <c r="R22821">
        <v>1</v>
      </c>
    </row>
    <row r="22822" spans="1:18" x14ac:dyDescent="0.3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 s="1" t="s">
        <v>4723</v>
      </c>
      <c r="I22822">
        <v>10</v>
      </c>
      <c r="J22822">
        <v>1</v>
      </c>
      <c r="K22822">
        <v>53</v>
      </c>
      <c r="L22822" s="1" t="s">
        <v>10576</v>
      </c>
      <c r="M22822">
        <v>5919448</v>
      </c>
      <c r="N22822">
        <v>45</v>
      </c>
      <c r="O22822">
        <v>15</v>
      </c>
      <c r="P22822" s="1" t="s">
        <v>8693</v>
      </c>
      <c r="Q22822">
        <v>203871</v>
      </c>
      <c r="R22822">
        <v>1</v>
      </c>
    </row>
    <row r="22823" spans="1:18" x14ac:dyDescent="0.3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 s="1" t="s">
        <v>4726</v>
      </c>
      <c r="I22823">
        <v>11</v>
      </c>
      <c r="J22823">
        <v>0</v>
      </c>
      <c r="K22823">
        <v>53</v>
      </c>
      <c r="L22823" s="1" t="s">
        <v>10577</v>
      </c>
      <c r="M22823">
        <v>5922234</v>
      </c>
      <c r="N22823">
        <v>29</v>
      </c>
      <c r="O22823">
        <v>12</v>
      </c>
      <c r="P22823" s="1" t="s">
        <v>9342</v>
      </c>
      <c r="Q22823">
        <v>205115</v>
      </c>
      <c r="R22823">
        <v>1</v>
      </c>
    </row>
    <row r="22824" spans="1:18" x14ac:dyDescent="0.3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 s="1" t="s">
        <v>4729</v>
      </c>
      <c r="I22824">
        <v>12</v>
      </c>
      <c r="J22824">
        <v>0</v>
      </c>
      <c r="K22824">
        <v>52</v>
      </c>
      <c r="L22824" s="1" t="s">
        <v>841</v>
      </c>
      <c r="N22824">
        <v>45</v>
      </c>
      <c r="O22824">
        <v>5</v>
      </c>
      <c r="P22824" s="1" t="s">
        <v>8691</v>
      </c>
      <c r="Q22824">
        <v>208167</v>
      </c>
      <c r="R22824">
        <v>4</v>
      </c>
    </row>
    <row r="22825" spans="1:18" x14ac:dyDescent="0.3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 s="1" t="s">
        <v>4730</v>
      </c>
      <c r="I22825">
        <v>13</v>
      </c>
      <c r="J22825">
        <v>0</v>
      </c>
      <c r="K22825">
        <v>52</v>
      </c>
      <c r="L22825" s="1" t="s">
        <v>841</v>
      </c>
      <c r="N22825">
        <v>50</v>
      </c>
      <c r="O22825">
        <v>17</v>
      </c>
      <c r="P22825" s="1" t="s">
        <v>9969</v>
      </c>
      <c r="Q22825">
        <v>200409</v>
      </c>
      <c r="R22825">
        <v>11</v>
      </c>
    </row>
    <row r="22826" spans="1:18" x14ac:dyDescent="0.3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 s="1" t="s">
        <v>4731</v>
      </c>
      <c r="I22826">
        <v>14</v>
      </c>
      <c r="J22826">
        <v>0</v>
      </c>
      <c r="K22826">
        <v>51</v>
      </c>
      <c r="L22826" s="1" t="s">
        <v>841</v>
      </c>
      <c r="N22826">
        <v>50</v>
      </c>
      <c r="O22826">
        <v>16</v>
      </c>
      <c r="P22826" s="1" t="s">
        <v>9723</v>
      </c>
      <c r="Q22826">
        <v>200644</v>
      </c>
      <c r="R22826">
        <v>12</v>
      </c>
    </row>
    <row r="22827" spans="1:18" x14ac:dyDescent="0.3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 s="1" t="s">
        <v>4733</v>
      </c>
      <c r="I22827">
        <v>15</v>
      </c>
      <c r="J22827">
        <v>0</v>
      </c>
      <c r="K22827">
        <v>47</v>
      </c>
      <c r="L22827" s="1" t="s">
        <v>841</v>
      </c>
      <c r="N22827">
        <v>43</v>
      </c>
      <c r="O22827">
        <v>10</v>
      </c>
      <c r="P22827" s="1" t="s">
        <v>9619</v>
      </c>
      <c r="Q22827">
        <v>206626</v>
      </c>
      <c r="R22827">
        <v>22</v>
      </c>
    </row>
    <row r="22828" spans="1:18" x14ac:dyDescent="0.3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H22828" s="1" t="s">
        <v>4697</v>
      </c>
      <c r="I22828">
        <v>16</v>
      </c>
      <c r="J22828">
        <v>0</v>
      </c>
      <c r="K22828">
        <v>45</v>
      </c>
      <c r="L22828" s="1" t="s">
        <v>841</v>
      </c>
      <c r="N22828">
        <v>44</v>
      </c>
      <c r="O22828">
        <v>11</v>
      </c>
      <c r="P22828" s="1" t="s">
        <v>8692</v>
      </c>
      <c r="Q22828">
        <v>205879</v>
      </c>
      <c r="R22828">
        <v>23</v>
      </c>
    </row>
    <row r="22829" spans="1:18" x14ac:dyDescent="0.3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H22829" s="1" t="s">
        <v>4697</v>
      </c>
      <c r="I22829">
        <v>17</v>
      </c>
      <c r="J22829">
        <v>0</v>
      </c>
      <c r="K22829">
        <v>11</v>
      </c>
      <c r="L22829" s="1" t="s">
        <v>841</v>
      </c>
      <c r="N22829">
        <v>7</v>
      </c>
      <c r="O22829">
        <v>18</v>
      </c>
      <c r="P22829" s="1" t="s">
        <v>9340</v>
      </c>
      <c r="Q22829">
        <v>199996</v>
      </c>
      <c r="R22829">
        <v>3</v>
      </c>
    </row>
    <row r="22830" spans="1:18" x14ac:dyDescent="0.3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H22830" s="1" t="s">
        <v>4697</v>
      </c>
      <c r="I22830">
        <v>18</v>
      </c>
      <c r="J22830">
        <v>0</v>
      </c>
      <c r="K22830">
        <v>7</v>
      </c>
      <c r="L22830" s="1" t="s">
        <v>841</v>
      </c>
      <c r="N22830">
        <v>6</v>
      </c>
      <c r="O22830">
        <v>14</v>
      </c>
      <c r="P22830" s="1" t="s">
        <v>5327</v>
      </c>
      <c r="Q22830">
        <v>204132</v>
      </c>
      <c r="R22830">
        <v>37</v>
      </c>
    </row>
    <row r="22831" spans="1:18" x14ac:dyDescent="0.3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H22831" s="1" t="s">
        <v>4697</v>
      </c>
      <c r="I22831">
        <v>19</v>
      </c>
      <c r="J22831">
        <v>0</v>
      </c>
      <c r="K22831">
        <v>0</v>
      </c>
      <c r="L22831" s="1" t="s">
        <v>841</v>
      </c>
      <c r="O22831">
        <v>0</v>
      </c>
      <c r="P22831" s="1" t="s">
        <v>841</v>
      </c>
      <c r="R22831">
        <v>4</v>
      </c>
    </row>
    <row r="22832" spans="1:18" x14ac:dyDescent="0.3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H22832" s="1" t="s">
        <v>4697</v>
      </c>
      <c r="I22832">
        <v>20</v>
      </c>
      <c r="J22832">
        <v>0</v>
      </c>
      <c r="K22832">
        <v>0</v>
      </c>
      <c r="L22832" s="1" t="s">
        <v>841</v>
      </c>
      <c r="O22832">
        <v>0</v>
      </c>
      <c r="P22832" s="1" t="s">
        <v>841</v>
      </c>
      <c r="R22832">
        <v>4</v>
      </c>
    </row>
    <row r="22833" spans="1:18" x14ac:dyDescent="0.3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 s="1" t="s">
        <v>4676</v>
      </c>
      <c r="I22833">
        <v>1</v>
      </c>
      <c r="J22833">
        <v>25</v>
      </c>
      <c r="K22833">
        <v>56</v>
      </c>
      <c r="L22833" s="1" t="s">
        <v>10578</v>
      </c>
      <c r="M22833">
        <v>6652703</v>
      </c>
      <c r="N22833">
        <v>48</v>
      </c>
      <c r="O22833">
        <v>2</v>
      </c>
      <c r="P22833" s="1" t="s">
        <v>4957</v>
      </c>
      <c r="Q22833">
        <v>197014</v>
      </c>
      <c r="R22833">
        <v>1</v>
      </c>
    </row>
    <row r="22834" spans="1:18" x14ac:dyDescent="0.3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 s="1" t="s">
        <v>4688</v>
      </c>
      <c r="I22834">
        <v>5</v>
      </c>
      <c r="J22834">
        <v>10</v>
      </c>
      <c r="K22834">
        <v>53</v>
      </c>
      <c r="L22834" s="1" t="s">
        <v>10579</v>
      </c>
      <c r="M22834">
        <v>5878590</v>
      </c>
      <c r="O22834">
        <v>0</v>
      </c>
      <c r="P22834" s="1" t="s">
        <v>841</v>
      </c>
      <c r="R22834">
        <v>1</v>
      </c>
    </row>
    <row r="22835" spans="1:18" x14ac:dyDescent="0.3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 s="1" t="s">
        <v>4679</v>
      </c>
      <c r="I22835">
        <v>2</v>
      </c>
      <c r="J22835">
        <v>18</v>
      </c>
      <c r="K22835">
        <v>56</v>
      </c>
      <c r="L22835" s="1" t="s">
        <v>10580</v>
      </c>
      <c r="M22835">
        <v>6655553</v>
      </c>
      <c r="N22835">
        <v>49</v>
      </c>
      <c r="O22835">
        <v>1</v>
      </c>
      <c r="P22835" s="1" t="s">
        <v>4957</v>
      </c>
      <c r="Q22835">
        <v>197154</v>
      </c>
      <c r="R22835">
        <v>1</v>
      </c>
    </row>
    <row r="22836" spans="1:18" x14ac:dyDescent="0.3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 s="1" t="s">
        <v>4682</v>
      </c>
      <c r="I22836">
        <v>3</v>
      </c>
      <c r="J22836">
        <v>15</v>
      </c>
      <c r="K22836">
        <v>56</v>
      </c>
      <c r="L22836" s="1" t="s">
        <v>10581</v>
      </c>
      <c r="M22836">
        <v>6656084</v>
      </c>
      <c r="N22836">
        <v>52</v>
      </c>
      <c r="O22836">
        <v>3</v>
      </c>
      <c r="P22836" s="1" t="s">
        <v>8686</v>
      </c>
      <c r="Q22836">
        <v>195863</v>
      </c>
      <c r="R22836">
        <v>1</v>
      </c>
    </row>
    <row r="22837" spans="1:18" x14ac:dyDescent="0.3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 s="1" t="s">
        <v>4685</v>
      </c>
      <c r="I22837">
        <v>4</v>
      </c>
      <c r="J22837">
        <v>12</v>
      </c>
      <c r="K22837">
        <v>56</v>
      </c>
      <c r="L22837" s="1" t="s">
        <v>10582</v>
      </c>
      <c r="M22837">
        <v>6675062</v>
      </c>
      <c r="N22837">
        <v>51</v>
      </c>
      <c r="O22837">
        <v>9</v>
      </c>
      <c r="P22837" s="1" t="s">
        <v>9327</v>
      </c>
      <c r="Q22837">
        <v>192366</v>
      </c>
      <c r="R22837">
        <v>1</v>
      </c>
    </row>
    <row r="22838" spans="1:18" x14ac:dyDescent="0.3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 s="1" t="s">
        <v>4688</v>
      </c>
      <c r="I22838">
        <v>5</v>
      </c>
      <c r="J22838">
        <v>10</v>
      </c>
      <c r="K22838">
        <v>56</v>
      </c>
      <c r="L22838" s="1" t="s">
        <v>10583</v>
      </c>
      <c r="M22838">
        <v>6677116</v>
      </c>
      <c r="N22838">
        <v>54</v>
      </c>
      <c r="O22838">
        <v>7</v>
      </c>
      <c r="P22838" s="1" t="s">
        <v>9572</v>
      </c>
      <c r="Q22838">
        <v>192668</v>
      </c>
      <c r="R22838">
        <v>1</v>
      </c>
    </row>
    <row r="22839" spans="1:18" x14ac:dyDescent="0.3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 s="1" t="s">
        <v>4691</v>
      </c>
      <c r="I22839">
        <v>6</v>
      </c>
      <c r="J22839">
        <v>8</v>
      </c>
      <c r="K22839">
        <v>56</v>
      </c>
      <c r="L22839" s="1" t="s">
        <v>10584</v>
      </c>
      <c r="M22839">
        <v>6680761</v>
      </c>
      <c r="N22839">
        <v>50</v>
      </c>
      <c r="O22839">
        <v>8</v>
      </c>
      <c r="P22839" s="1" t="s">
        <v>9572</v>
      </c>
      <c r="Q22839">
        <v>192638</v>
      </c>
      <c r="R22839">
        <v>1</v>
      </c>
    </row>
    <row r="22840" spans="1:18" x14ac:dyDescent="0.3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 s="1" t="s">
        <v>4693</v>
      </c>
      <c r="I22840">
        <v>7</v>
      </c>
      <c r="J22840">
        <v>6</v>
      </c>
      <c r="K22840">
        <v>56</v>
      </c>
      <c r="L22840" s="1" t="s">
        <v>10585</v>
      </c>
      <c r="M22840">
        <v>6683322</v>
      </c>
      <c r="N22840">
        <v>51</v>
      </c>
      <c r="O22840">
        <v>5</v>
      </c>
      <c r="P22840" s="1" t="s">
        <v>9341</v>
      </c>
      <c r="Q22840">
        <v>193325</v>
      </c>
      <c r="R22840">
        <v>1</v>
      </c>
    </row>
    <row r="22841" spans="1:18" x14ac:dyDescent="0.3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 s="1" t="s">
        <v>4695</v>
      </c>
      <c r="I22841">
        <v>8</v>
      </c>
      <c r="J22841">
        <v>4</v>
      </c>
      <c r="K22841">
        <v>56</v>
      </c>
      <c r="L22841" s="1" t="s">
        <v>10586</v>
      </c>
      <c r="M22841">
        <v>6684976</v>
      </c>
      <c r="N22841">
        <v>51</v>
      </c>
      <c r="O22841">
        <v>6</v>
      </c>
      <c r="P22841" s="1" t="s">
        <v>5216</v>
      </c>
      <c r="Q22841">
        <v>19297</v>
      </c>
      <c r="R22841">
        <v>1</v>
      </c>
    </row>
    <row r="22842" spans="1:18" x14ac:dyDescent="0.3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 s="1" t="s">
        <v>4720</v>
      </c>
      <c r="I22842">
        <v>9</v>
      </c>
      <c r="J22842">
        <v>2</v>
      </c>
      <c r="K22842">
        <v>56</v>
      </c>
      <c r="L22842" s="1" t="s">
        <v>10587</v>
      </c>
      <c r="M22842">
        <v>6692960</v>
      </c>
      <c r="N22842">
        <v>54</v>
      </c>
      <c r="O22842">
        <v>12</v>
      </c>
      <c r="P22842" s="1" t="s">
        <v>9359</v>
      </c>
      <c r="Q22842">
        <v>19009</v>
      </c>
      <c r="R22842">
        <v>1</v>
      </c>
    </row>
    <row r="22843" spans="1:18" x14ac:dyDescent="0.3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 s="1" t="s">
        <v>4723</v>
      </c>
      <c r="I22843">
        <v>10</v>
      </c>
      <c r="J22843">
        <v>1</v>
      </c>
      <c r="K22843">
        <v>56</v>
      </c>
      <c r="L22843" s="1" t="s">
        <v>10588</v>
      </c>
      <c r="M22843">
        <v>6706074</v>
      </c>
      <c r="N22843">
        <v>53</v>
      </c>
      <c r="O22843">
        <v>4</v>
      </c>
      <c r="P22843" s="1" t="s">
        <v>9565</v>
      </c>
      <c r="Q22843">
        <v>194614</v>
      </c>
      <c r="R22843">
        <v>1</v>
      </c>
    </row>
    <row r="22844" spans="1:18" x14ac:dyDescent="0.3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 s="1" t="s">
        <v>4726</v>
      </c>
      <c r="I22844">
        <v>11</v>
      </c>
      <c r="J22844">
        <v>0</v>
      </c>
      <c r="K22844">
        <v>56</v>
      </c>
      <c r="L22844" s="1" t="s">
        <v>10589</v>
      </c>
      <c r="M22844">
        <v>6707519</v>
      </c>
      <c r="N22844">
        <v>55</v>
      </c>
      <c r="O22844">
        <v>11</v>
      </c>
      <c r="P22844" s="1" t="s">
        <v>9357</v>
      </c>
      <c r="Q22844">
        <v>190243</v>
      </c>
      <c r="R22844">
        <v>1</v>
      </c>
    </row>
    <row r="22845" spans="1:18" x14ac:dyDescent="0.3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 s="1" t="s">
        <v>4729</v>
      </c>
      <c r="I22845">
        <v>12</v>
      </c>
      <c r="J22845">
        <v>0</v>
      </c>
      <c r="K22845">
        <v>56</v>
      </c>
      <c r="L22845" s="1" t="s">
        <v>10590</v>
      </c>
      <c r="M22845">
        <v>6727980</v>
      </c>
      <c r="N22845">
        <v>50</v>
      </c>
      <c r="O22845">
        <v>16</v>
      </c>
      <c r="P22845" s="1" t="s">
        <v>4959</v>
      </c>
      <c r="Q22845">
        <v>183472</v>
      </c>
      <c r="R22845">
        <v>1</v>
      </c>
    </row>
    <row r="22846" spans="1:18" x14ac:dyDescent="0.3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H22846" s="1" t="s">
        <v>4697</v>
      </c>
      <c r="I22846">
        <v>13</v>
      </c>
      <c r="J22846">
        <v>0</v>
      </c>
      <c r="K22846">
        <v>41</v>
      </c>
      <c r="L22846" s="1" t="s">
        <v>841</v>
      </c>
      <c r="N22846">
        <v>41</v>
      </c>
      <c r="O22846">
        <v>10</v>
      </c>
      <c r="P22846" s="1" t="s">
        <v>9573</v>
      </c>
      <c r="Q22846">
        <v>191335</v>
      </c>
      <c r="R22846">
        <v>3</v>
      </c>
    </row>
    <row r="22847" spans="1:18" x14ac:dyDescent="0.3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H22847" s="1" t="s">
        <v>4697</v>
      </c>
      <c r="I22847">
        <v>14</v>
      </c>
      <c r="J22847">
        <v>0</v>
      </c>
      <c r="K22847">
        <v>35</v>
      </c>
      <c r="L22847" s="1" t="s">
        <v>841</v>
      </c>
      <c r="N22847">
        <v>24</v>
      </c>
      <c r="O22847">
        <v>13</v>
      </c>
      <c r="P22847" s="1" t="s">
        <v>5800</v>
      </c>
      <c r="Q22847">
        <v>188846</v>
      </c>
      <c r="R22847">
        <v>3</v>
      </c>
    </row>
    <row r="22848" spans="1:18" x14ac:dyDescent="0.3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H22848" s="1" t="s">
        <v>4697</v>
      </c>
      <c r="I22848">
        <v>15</v>
      </c>
      <c r="J22848">
        <v>0</v>
      </c>
      <c r="K22848">
        <v>25</v>
      </c>
      <c r="L22848" s="1" t="s">
        <v>841</v>
      </c>
      <c r="N22848">
        <v>24</v>
      </c>
      <c r="O22848">
        <v>15</v>
      </c>
      <c r="P22848" s="1" t="s">
        <v>7256</v>
      </c>
      <c r="Q22848">
        <v>184825</v>
      </c>
      <c r="R22848">
        <v>31</v>
      </c>
    </row>
    <row r="22849" spans="1:18" x14ac:dyDescent="0.3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H22849" s="1" t="s">
        <v>4697</v>
      </c>
      <c r="I22849">
        <v>16</v>
      </c>
      <c r="J22849">
        <v>0</v>
      </c>
      <c r="K22849">
        <v>25</v>
      </c>
      <c r="L22849" s="1" t="s">
        <v>841</v>
      </c>
      <c r="N22849">
        <v>24</v>
      </c>
      <c r="O22849">
        <v>14</v>
      </c>
      <c r="P22849" s="1" t="s">
        <v>9628</v>
      </c>
      <c r="Q22849">
        <v>186905</v>
      </c>
      <c r="R22849">
        <v>135</v>
      </c>
    </row>
    <row r="22850" spans="1:18" x14ac:dyDescent="0.3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H22850" s="1" t="s">
        <v>4697</v>
      </c>
      <c r="I22850">
        <v>17</v>
      </c>
      <c r="J22850">
        <v>0</v>
      </c>
      <c r="K22850">
        <v>23</v>
      </c>
      <c r="L22850" s="1" t="s">
        <v>841</v>
      </c>
      <c r="N22850">
        <v>22</v>
      </c>
      <c r="O22850">
        <v>17</v>
      </c>
      <c r="P22850" s="1" t="s">
        <v>4959</v>
      </c>
      <c r="Q22850">
        <v>183374</v>
      </c>
      <c r="R22850">
        <v>31</v>
      </c>
    </row>
    <row r="22851" spans="1:18" x14ac:dyDescent="0.3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H22851" s="1" t="s">
        <v>4697</v>
      </c>
      <c r="I22851">
        <v>18</v>
      </c>
      <c r="J22851">
        <v>0</v>
      </c>
      <c r="K22851">
        <v>10</v>
      </c>
      <c r="L22851" s="1" t="s">
        <v>841</v>
      </c>
      <c r="N22851">
        <v>8</v>
      </c>
      <c r="O22851">
        <v>18</v>
      </c>
      <c r="P22851" s="1" t="s">
        <v>9289</v>
      </c>
      <c r="Q22851">
        <v>165926</v>
      </c>
      <c r="R22851">
        <v>31</v>
      </c>
    </row>
    <row r="22852" spans="1:18" x14ac:dyDescent="0.3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H22852" s="1" t="s">
        <v>4697</v>
      </c>
      <c r="I22852">
        <v>19</v>
      </c>
      <c r="J22852">
        <v>0</v>
      </c>
      <c r="K22852">
        <v>5</v>
      </c>
      <c r="L22852" s="1" t="s">
        <v>841</v>
      </c>
      <c r="N22852">
        <v>3</v>
      </c>
      <c r="O22852">
        <v>19</v>
      </c>
      <c r="P22852" s="1" t="s">
        <v>10591</v>
      </c>
      <c r="Q22852">
        <v>130623</v>
      </c>
      <c r="R22852">
        <v>31</v>
      </c>
    </row>
    <row r="22853" spans="1:18" x14ac:dyDescent="0.3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H22853" s="1" t="s">
        <v>4697</v>
      </c>
      <c r="I22853">
        <v>20</v>
      </c>
      <c r="J22853">
        <v>0</v>
      </c>
      <c r="K22853">
        <v>1</v>
      </c>
      <c r="L22853" s="1" t="s">
        <v>841</v>
      </c>
      <c r="O22853">
        <v>0</v>
      </c>
      <c r="P22853" s="1" t="s">
        <v>841</v>
      </c>
      <c r="R22853">
        <v>31</v>
      </c>
    </row>
    <row r="22854" spans="1:18" x14ac:dyDescent="0.3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 s="1" t="s">
        <v>4676</v>
      </c>
      <c r="I22854">
        <v>1</v>
      </c>
      <c r="J22854">
        <v>25</v>
      </c>
      <c r="K22854">
        <v>71</v>
      </c>
      <c r="L22854" s="1" t="s">
        <v>10592</v>
      </c>
      <c r="M22854">
        <v>6155038</v>
      </c>
      <c r="N22854">
        <v>67</v>
      </c>
      <c r="O22854">
        <v>1</v>
      </c>
      <c r="P22854" s="1" t="s">
        <v>5426</v>
      </c>
      <c r="Q22854">
        <v>192426</v>
      </c>
      <c r="R22854">
        <v>1</v>
      </c>
    </row>
    <row r="22855" spans="1:18" x14ac:dyDescent="0.3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 s="1" t="s">
        <v>4679</v>
      </c>
      <c r="I22855">
        <v>2</v>
      </c>
      <c r="J22855">
        <v>18</v>
      </c>
      <c r="K22855">
        <v>71</v>
      </c>
      <c r="L22855" s="1" t="s">
        <v>10593</v>
      </c>
      <c r="M22855">
        <v>6156992</v>
      </c>
      <c r="N22855">
        <v>67</v>
      </c>
      <c r="O22855">
        <v>2</v>
      </c>
      <c r="P22855" s="1" t="s">
        <v>4859</v>
      </c>
      <c r="Q22855">
        <v>191945</v>
      </c>
      <c r="R22855">
        <v>1</v>
      </c>
    </row>
    <row r="22856" spans="1:18" x14ac:dyDescent="0.3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 s="1" t="s">
        <v>4682</v>
      </c>
      <c r="I22856">
        <v>3</v>
      </c>
      <c r="J22856">
        <v>15</v>
      </c>
      <c r="K22856">
        <v>71</v>
      </c>
      <c r="L22856" s="1" t="s">
        <v>10594</v>
      </c>
      <c r="M22856">
        <v>6169630</v>
      </c>
      <c r="N22856">
        <v>68</v>
      </c>
      <c r="O22856">
        <v>4</v>
      </c>
      <c r="P22856" s="1" t="s">
        <v>4922</v>
      </c>
      <c r="Q22856">
        <v>189917</v>
      </c>
      <c r="R22856">
        <v>1</v>
      </c>
    </row>
    <row r="22857" spans="1:18" x14ac:dyDescent="0.3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 s="1" t="s">
        <v>4685</v>
      </c>
      <c r="I22857">
        <v>4</v>
      </c>
      <c r="J22857">
        <v>12</v>
      </c>
      <c r="K22857">
        <v>71</v>
      </c>
      <c r="L22857" s="1" t="s">
        <v>10595</v>
      </c>
      <c r="M22857">
        <v>6171610</v>
      </c>
      <c r="N22857">
        <v>69</v>
      </c>
      <c r="O22857">
        <v>3</v>
      </c>
      <c r="P22857" s="1" t="s">
        <v>4919</v>
      </c>
      <c r="Q22857">
        <v>190001</v>
      </c>
      <c r="R22857">
        <v>1</v>
      </c>
    </row>
    <row r="22858" spans="1:18" x14ac:dyDescent="0.3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 s="1" t="s">
        <v>4688</v>
      </c>
      <c r="I22858">
        <v>5</v>
      </c>
      <c r="J22858">
        <v>10</v>
      </c>
      <c r="K22858">
        <v>71</v>
      </c>
      <c r="L22858" s="1" t="s">
        <v>10596</v>
      </c>
      <c r="M22858">
        <v>6174720</v>
      </c>
      <c r="N22858">
        <v>70</v>
      </c>
      <c r="O22858">
        <v>5</v>
      </c>
      <c r="P22858" s="1" t="s">
        <v>4922</v>
      </c>
      <c r="Q22858">
        <v>189824</v>
      </c>
      <c r="R22858">
        <v>1</v>
      </c>
    </row>
    <row r="22859" spans="1:18" x14ac:dyDescent="0.3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 s="1" t="s">
        <v>4691</v>
      </c>
      <c r="I22859">
        <v>6</v>
      </c>
      <c r="J22859">
        <v>8</v>
      </c>
      <c r="K22859">
        <v>71</v>
      </c>
      <c r="L22859" s="1" t="s">
        <v>10597</v>
      </c>
      <c r="M22859">
        <v>6176531</v>
      </c>
      <c r="N22859">
        <v>71</v>
      </c>
      <c r="O22859">
        <v>7</v>
      </c>
      <c r="P22859" s="1" t="s">
        <v>4771</v>
      </c>
      <c r="Q22859">
        <v>188935</v>
      </c>
      <c r="R22859">
        <v>1</v>
      </c>
    </row>
    <row r="22860" spans="1:18" x14ac:dyDescent="0.3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 s="1" t="s">
        <v>4693</v>
      </c>
      <c r="I22860">
        <v>7</v>
      </c>
      <c r="J22860">
        <v>6</v>
      </c>
      <c r="K22860">
        <v>71</v>
      </c>
      <c r="L22860" s="1" t="s">
        <v>10598</v>
      </c>
      <c r="M22860">
        <v>6180898</v>
      </c>
      <c r="N22860">
        <v>69</v>
      </c>
      <c r="O22860">
        <v>9</v>
      </c>
      <c r="P22860" s="1" t="s">
        <v>4777</v>
      </c>
      <c r="Q22860">
        <v>188059</v>
      </c>
      <c r="R22860">
        <v>1</v>
      </c>
    </row>
    <row r="22861" spans="1:18" x14ac:dyDescent="0.3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 s="1" t="s">
        <v>4695</v>
      </c>
      <c r="I22861">
        <v>8</v>
      </c>
      <c r="J22861">
        <v>4</v>
      </c>
      <c r="K22861">
        <v>71</v>
      </c>
      <c r="L22861" s="1" t="s">
        <v>10599</v>
      </c>
      <c r="M22861">
        <v>6189381</v>
      </c>
      <c r="N22861">
        <v>51</v>
      </c>
      <c r="O22861">
        <v>12</v>
      </c>
      <c r="P22861" s="1" t="s">
        <v>4781</v>
      </c>
      <c r="Q22861">
        <v>187227</v>
      </c>
      <c r="R22861">
        <v>1</v>
      </c>
    </row>
    <row r="22862" spans="1:18" x14ac:dyDescent="0.3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 s="1" t="s">
        <v>4720</v>
      </c>
      <c r="I22862">
        <v>9</v>
      </c>
      <c r="J22862">
        <v>2</v>
      </c>
      <c r="K22862">
        <v>71</v>
      </c>
      <c r="L22862" s="1" t="s">
        <v>10600</v>
      </c>
      <c r="M22862">
        <v>6190267</v>
      </c>
      <c r="N22862">
        <v>70</v>
      </c>
      <c r="O22862">
        <v>10</v>
      </c>
      <c r="P22862" s="1" t="s">
        <v>4775</v>
      </c>
      <c r="Q22862">
        <v>187576</v>
      </c>
      <c r="R22862">
        <v>1</v>
      </c>
    </row>
    <row r="22863" spans="1:18" x14ac:dyDescent="0.3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 s="1" t="s">
        <v>4723</v>
      </c>
      <c r="I22863">
        <v>10</v>
      </c>
      <c r="J22863">
        <v>1</v>
      </c>
      <c r="K22863">
        <v>71</v>
      </c>
      <c r="L22863" s="1" t="s">
        <v>10601</v>
      </c>
      <c r="M22863">
        <v>6192972</v>
      </c>
      <c r="N22863">
        <v>69</v>
      </c>
      <c r="O22863">
        <v>13</v>
      </c>
      <c r="P22863" s="1" t="s">
        <v>5140</v>
      </c>
      <c r="Q22863">
        <v>18692</v>
      </c>
      <c r="R22863">
        <v>1</v>
      </c>
    </row>
    <row r="22864" spans="1:18" x14ac:dyDescent="0.3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 s="1" t="s">
        <v>4726</v>
      </c>
      <c r="I22864">
        <v>11</v>
      </c>
      <c r="J22864">
        <v>0</v>
      </c>
      <c r="K22864">
        <v>71</v>
      </c>
      <c r="L22864" s="1" t="s">
        <v>10602</v>
      </c>
      <c r="M22864">
        <v>6193576</v>
      </c>
      <c r="N22864">
        <v>70</v>
      </c>
      <c r="O22864">
        <v>14</v>
      </c>
      <c r="P22864" s="1" t="s">
        <v>4785</v>
      </c>
      <c r="Q22864">
        <v>186762</v>
      </c>
      <c r="R22864">
        <v>1</v>
      </c>
    </row>
    <row r="22865" spans="1:18" x14ac:dyDescent="0.3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 s="1" t="s">
        <v>4729</v>
      </c>
      <c r="I22865">
        <v>12</v>
      </c>
      <c r="J22865">
        <v>0</v>
      </c>
      <c r="K22865">
        <v>71</v>
      </c>
      <c r="L22865" s="1" t="s">
        <v>10603</v>
      </c>
      <c r="M22865">
        <v>6195218</v>
      </c>
      <c r="N22865">
        <v>62</v>
      </c>
      <c r="O22865">
        <v>11</v>
      </c>
      <c r="P22865" s="1" t="s">
        <v>4788</v>
      </c>
      <c r="Q22865">
        <v>18732</v>
      </c>
      <c r="R22865">
        <v>1</v>
      </c>
    </row>
    <row r="22866" spans="1:18" x14ac:dyDescent="0.3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 s="1" t="s">
        <v>4730</v>
      </c>
      <c r="I22866">
        <v>13</v>
      </c>
      <c r="J22866">
        <v>0</v>
      </c>
      <c r="K22866">
        <v>71</v>
      </c>
      <c r="L22866" s="1" t="s">
        <v>10604</v>
      </c>
      <c r="M22866">
        <v>6203810</v>
      </c>
      <c r="N22866">
        <v>46</v>
      </c>
      <c r="O22866">
        <v>8</v>
      </c>
      <c r="P22866" s="1" t="s">
        <v>4927</v>
      </c>
      <c r="Q22866">
        <v>18856</v>
      </c>
      <c r="R22866">
        <v>1</v>
      </c>
    </row>
    <row r="22867" spans="1:18" x14ac:dyDescent="0.3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 s="1" t="s">
        <v>4731</v>
      </c>
      <c r="I22867">
        <v>14</v>
      </c>
      <c r="J22867">
        <v>0</v>
      </c>
      <c r="K22867">
        <v>71</v>
      </c>
      <c r="L22867" s="1" t="s">
        <v>10605</v>
      </c>
      <c r="M22867">
        <v>6204252</v>
      </c>
      <c r="N22867">
        <v>49</v>
      </c>
      <c r="O22867">
        <v>15</v>
      </c>
      <c r="P22867" s="1" t="s">
        <v>4785</v>
      </c>
      <c r="Q22867">
        <v>186666</v>
      </c>
      <c r="R22867">
        <v>1</v>
      </c>
    </row>
    <row r="22868" spans="1:18" x14ac:dyDescent="0.3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 s="1" t="s">
        <v>4733</v>
      </c>
      <c r="I22868">
        <v>15</v>
      </c>
      <c r="J22868">
        <v>0</v>
      </c>
      <c r="K22868">
        <v>69</v>
      </c>
      <c r="L22868" s="1" t="s">
        <v>841</v>
      </c>
      <c r="N22868">
        <v>69</v>
      </c>
      <c r="O22868">
        <v>18</v>
      </c>
      <c r="P22868" s="1" t="s">
        <v>5207</v>
      </c>
      <c r="Q22868">
        <v>182276</v>
      </c>
      <c r="R22868">
        <v>12</v>
      </c>
    </row>
    <row r="22869" spans="1:18" x14ac:dyDescent="0.3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 s="1" t="s">
        <v>4735</v>
      </c>
      <c r="I22869">
        <v>16</v>
      </c>
      <c r="J22869">
        <v>0</v>
      </c>
      <c r="K22869">
        <v>69</v>
      </c>
      <c r="L22869" s="1" t="s">
        <v>841</v>
      </c>
      <c r="N22869">
        <v>67</v>
      </c>
      <c r="O22869">
        <v>19</v>
      </c>
      <c r="P22869" s="1" t="s">
        <v>5268</v>
      </c>
      <c r="Q22869">
        <v>181136</v>
      </c>
      <c r="R22869">
        <v>12</v>
      </c>
    </row>
    <row r="22870" spans="1:18" x14ac:dyDescent="0.3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H22870" s="1" t="s">
        <v>4697</v>
      </c>
      <c r="I22870">
        <v>17</v>
      </c>
      <c r="J22870">
        <v>0</v>
      </c>
      <c r="K22870">
        <v>57</v>
      </c>
      <c r="L22870" s="1" t="s">
        <v>841</v>
      </c>
      <c r="N22870">
        <v>48</v>
      </c>
      <c r="O22870">
        <v>16</v>
      </c>
      <c r="P22870" s="1" t="s">
        <v>4784</v>
      </c>
      <c r="Q22870">
        <v>185895</v>
      </c>
      <c r="R22870">
        <v>23</v>
      </c>
    </row>
    <row r="22871" spans="1:18" x14ac:dyDescent="0.3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H22871" s="1" t="s">
        <v>4697</v>
      </c>
      <c r="I22871">
        <v>18</v>
      </c>
      <c r="J22871">
        <v>0</v>
      </c>
      <c r="K22871">
        <v>50</v>
      </c>
      <c r="L22871" s="1" t="s">
        <v>841</v>
      </c>
      <c r="N22871">
        <v>48</v>
      </c>
      <c r="O22871">
        <v>6</v>
      </c>
      <c r="P22871" s="1" t="s">
        <v>4769</v>
      </c>
      <c r="Q22871">
        <v>189309</v>
      </c>
      <c r="R22871">
        <v>3</v>
      </c>
    </row>
    <row r="22872" spans="1:18" x14ac:dyDescent="0.3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H22872" s="1" t="s">
        <v>4697</v>
      </c>
      <c r="I22872">
        <v>19</v>
      </c>
      <c r="J22872">
        <v>0</v>
      </c>
      <c r="K22872">
        <v>21</v>
      </c>
      <c r="L22872" s="1" t="s">
        <v>841</v>
      </c>
      <c r="N22872">
        <v>20</v>
      </c>
      <c r="O22872">
        <v>17</v>
      </c>
      <c r="P22872" s="1" t="s">
        <v>5147</v>
      </c>
      <c r="Q22872">
        <v>184338</v>
      </c>
      <c r="R22872">
        <v>4</v>
      </c>
    </row>
    <row r="22873" spans="1:18" x14ac:dyDescent="0.3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H22873" s="1" t="s">
        <v>4697</v>
      </c>
      <c r="I22873">
        <v>20</v>
      </c>
      <c r="J22873">
        <v>0</v>
      </c>
      <c r="K22873">
        <v>1</v>
      </c>
      <c r="L22873" s="1" t="s">
        <v>841</v>
      </c>
      <c r="O22873">
        <v>0</v>
      </c>
      <c r="P22873" s="1" t="s">
        <v>841</v>
      </c>
      <c r="R22873">
        <v>31</v>
      </c>
    </row>
    <row r="22874" spans="1:18" x14ac:dyDescent="0.3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 s="1" t="s">
        <v>4676</v>
      </c>
      <c r="I22874">
        <v>1</v>
      </c>
      <c r="J22874">
        <v>25</v>
      </c>
      <c r="K22874">
        <v>71</v>
      </c>
      <c r="L22874" s="1" t="s">
        <v>10606</v>
      </c>
      <c r="M22874">
        <v>5469090</v>
      </c>
      <c r="N22874">
        <v>57</v>
      </c>
      <c r="O22874">
        <v>2</v>
      </c>
      <c r="P22874" s="1" t="s">
        <v>5083</v>
      </c>
      <c r="Q22874">
        <v>20695</v>
      </c>
      <c r="R22874">
        <v>1</v>
      </c>
    </row>
    <row r="22875" spans="1:18" x14ac:dyDescent="0.3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 s="1" t="s">
        <v>4679</v>
      </c>
      <c r="I22875">
        <v>2</v>
      </c>
      <c r="J22875">
        <v>18</v>
      </c>
      <c r="K22875">
        <v>71</v>
      </c>
      <c r="L22875" s="1" t="s">
        <v>10103</v>
      </c>
      <c r="M22875">
        <v>5476846</v>
      </c>
      <c r="N22875">
        <v>51</v>
      </c>
      <c r="O22875">
        <v>1</v>
      </c>
      <c r="P22875" s="1" t="s">
        <v>5087</v>
      </c>
      <c r="Q22875">
        <v>207296</v>
      </c>
      <c r="R22875">
        <v>1</v>
      </c>
    </row>
    <row r="22876" spans="1:18" x14ac:dyDescent="0.3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 s="1" t="s">
        <v>4682</v>
      </c>
      <c r="I22876">
        <v>3</v>
      </c>
      <c r="J22876">
        <v>15</v>
      </c>
      <c r="K22876">
        <v>71</v>
      </c>
      <c r="L22876" s="1" t="s">
        <v>10607</v>
      </c>
      <c r="M22876">
        <v>5483334</v>
      </c>
      <c r="N22876">
        <v>57</v>
      </c>
      <c r="O22876">
        <v>3</v>
      </c>
      <c r="P22876" s="1" t="s">
        <v>5083</v>
      </c>
      <c r="Q22876">
        <v>206705</v>
      </c>
      <c r="R22876">
        <v>1</v>
      </c>
    </row>
    <row r="22877" spans="1:18" x14ac:dyDescent="0.3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 s="1" t="s">
        <v>4685</v>
      </c>
      <c r="I22877">
        <v>4</v>
      </c>
      <c r="J22877">
        <v>12</v>
      </c>
      <c r="K22877">
        <v>71</v>
      </c>
      <c r="L22877" s="1" t="s">
        <v>10608</v>
      </c>
      <c r="M22877">
        <v>5516633</v>
      </c>
      <c r="N22877">
        <v>48</v>
      </c>
      <c r="O22877">
        <v>4</v>
      </c>
      <c r="P22877" s="1" t="s">
        <v>5088</v>
      </c>
      <c r="Q22877">
        <v>205691</v>
      </c>
      <c r="R22877">
        <v>1</v>
      </c>
    </row>
    <row r="22878" spans="1:18" x14ac:dyDescent="0.3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 s="1" t="s">
        <v>4688</v>
      </c>
      <c r="I22878">
        <v>5</v>
      </c>
      <c r="J22878">
        <v>10</v>
      </c>
      <c r="K22878">
        <v>70</v>
      </c>
      <c r="L22878" s="1" t="s">
        <v>841</v>
      </c>
      <c r="N22878">
        <v>61</v>
      </c>
      <c r="O22878">
        <v>10</v>
      </c>
      <c r="P22878" s="1" t="s">
        <v>4892</v>
      </c>
      <c r="Q22878">
        <v>204005</v>
      </c>
      <c r="R22878">
        <v>11</v>
      </c>
    </row>
    <row r="22879" spans="1:18" x14ac:dyDescent="0.3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 s="1" t="s">
        <v>4691</v>
      </c>
      <c r="I22879">
        <v>6</v>
      </c>
      <c r="J22879">
        <v>8</v>
      </c>
      <c r="K22879">
        <v>70</v>
      </c>
      <c r="L22879" s="1" t="s">
        <v>841</v>
      </c>
      <c r="N22879">
        <v>66</v>
      </c>
      <c r="O22879">
        <v>16</v>
      </c>
      <c r="P22879" s="1" t="s">
        <v>4903</v>
      </c>
      <c r="Q22879">
        <v>202052</v>
      </c>
      <c r="R22879">
        <v>11</v>
      </c>
    </row>
    <row r="22880" spans="1:18" x14ac:dyDescent="0.3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 s="1" t="s">
        <v>4693</v>
      </c>
      <c r="I22880">
        <v>7</v>
      </c>
      <c r="J22880">
        <v>6</v>
      </c>
      <c r="K22880">
        <v>70</v>
      </c>
      <c r="L22880" s="1" t="s">
        <v>841</v>
      </c>
      <c r="N22880">
        <v>41</v>
      </c>
      <c r="O22880">
        <v>14</v>
      </c>
      <c r="P22880" s="1" t="s">
        <v>4896</v>
      </c>
      <c r="Q22880">
        <v>202776</v>
      </c>
      <c r="R22880">
        <v>11</v>
      </c>
    </row>
    <row r="22881" spans="1:18" x14ac:dyDescent="0.3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 s="1" t="s">
        <v>4695</v>
      </c>
      <c r="I22881">
        <v>8</v>
      </c>
      <c r="J22881">
        <v>4</v>
      </c>
      <c r="K22881">
        <v>70</v>
      </c>
      <c r="L22881" s="1" t="s">
        <v>841</v>
      </c>
      <c r="N22881">
        <v>57</v>
      </c>
      <c r="O22881">
        <v>5</v>
      </c>
      <c r="P22881" s="1" t="s">
        <v>5406</v>
      </c>
      <c r="Q22881">
        <v>204813</v>
      </c>
      <c r="R22881">
        <v>11</v>
      </c>
    </row>
    <row r="22882" spans="1:18" x14ac:dyDescent="0.3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 s="1" t="s">
        <v>4720</v>
      </c>
      <c r="I22882">
        <v>9</v>
      </c>
      <c r="J22882">
        <v>2</v>
      </c>
      <c r="K22882">
        <v>70</v>
      </c>
      <c r="L22882" s="1" t="s">
        <v>841</v>
      </c>
      <c r="N22882">
        <v>56</v>
      </c>
      <c r="O22882">
        <v>9</v>
      </c>
      <c r="P22882" s="1" t="s">
        <v>4892</v>
      </c>
      <c r="Q22882">
        <v>204185</v>
      </c>
      <c r="R22882">
        <v>11</v>
      </c>
    </row>
    <row r="22883" spans="1:18" x14ac:dyDescent="0.3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 s="1" t="s">
        <v>4723</v>
      </c>
      <c r="I22883">
        <v>10</v>
      </c>
      <c r="J22883">
        <v>1</v>
      </c>
      <c r="K22883">
        <v>70</v>
      </c>
      <c r="L22883" s="1" t="s">
        <v>841</v>
      </c>
      <c r="N22883">
        <v>63</v>
      </c>
      <c r="O22883">
        <v>13</v>
      </c>
      <c r="P22883" s="1" t="s">
        <v>5166</v>
      </c>
      <c r="Q22883">
        <v>203164</v>
      </c>
      <c r="R22883">
        <v>11</v>
      </c>
    </row>
    <row r="22884" spans="1:18" x14ac:dyDescent="0.3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 s="1" t="s">
        <v>4726</v>
      </c>
      <c r="I22884">
        <v>11</v>
      </c>
      <c r="J22884">
        <v>0</v>
      </c>
      <c r="K22884">
        <v>70</v>
      </c>
      <c r="L22884" s="1" t="s">
        <v>841</v>
      </c>
      <c r="N22884">
        <v>56</v>
      </c>
      <c r="O22884">
        <v>11</v>
      </c>
      <c r="P22884" s="1" t="s">
        <v>4900</v>
      </c>
      <c r="Q22884">
        <v>203273</v>
      </c>
      <c r="R22884">
        <v>11</v>
      </c>
    </row>
    <row r="22885" spans="1:18" x14ac:dyDescent="0.3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 s="1" t="s">
        <v>4729</v>
      </c>
      <c r="I22885">
        <v>12</v>
      </c>
      <c r="J22885">
        <v>0</v>
      </c>
      <c r="K22885">
        <v>70</v>
      </c>
      <c r="L22885" s="1" t="s">
        <v>841</v>
      </c>
      <c r="N22885">
        <v>53</v>
      </c>
      <c r="O22885">
        <v>8</v>
      </c>
      <c r="P22885" s="1" t="s">
        <v>4892</v>
      </c>
      <c r="Q22885">
        <v>204191</v>
      </c>
      <c r="R22885">
        <v>11</v>
      </c>
    </row>
    <row r="22886" spans="1:18" x14ac:dyDescent="0.3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 s="1" t="s">
        <v>4730</v>
      </c>
      <c r="I22886">
        <v>13</v>
      </c>
      <c r="J22886">
        <v>0</v>
      </c>
      <c r="K22886">
        <v>70</v>
      </c>
      <c r="L22886" s="1" t="s">
        <v>841</v>
      </c>
      <c r="N22886">
        <v>41</v>
      </c>
      <c r="O22886">
        <v>17</v>
      </c>
      <c r="P22886" s="1" t="s">
        <v>4903</v>
      </c>
      <c r="Q22886">
        <v>202</v>
      </c>
      <c r="R22886">
        <v>11</v>
      </c>
    </row>
    <row r="22887" spans="1:18" x14ac:dyDescent="0.3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 s="1" t="s">
        <v>4731</v>
      </c>
      <c r="I22887">
        <v>14</v>
      </c>
      <c r="J22887">
        <v>0</v>
      </c>
      <c r="K22887">
        <v>70</v>
      </c>
      <c r="L22887" s="1" t="s">
        <v>841</v>
      </c>
      <c r="N22887">
        <v>53</v>
      </c>
      <c r="O22887">
        <v>12</v>
      </c>
      <c r="P22887" s="1" t="s">
        <v>4900</v>
      </c>
      <c r="Q22887">
        <v>203252</v>
      </c>
      <c r="R22887">
        <v>11</v>
      </c>
    </row>
    <row r="22888" spans="1:18" x14ac:dyDescent="0.3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 s="1" t="s">
        <v>4733</v>
      </c>
      <c r="I22888">
        <v>15</v>
      </c>
      <c r="J22888">
        <v>0</v>
      </c>
      <c r="K22888">
        <v>70</v>
      </c>
      <c r="L22888" s="1" t="s">
        <v>841</v>
      </c>
      <c r="N22888">
        <v>54</v>
      </c>
      <c r="O22888">
        <v>15</v>
      </c>
      <c r="P22888" s="1" t="s">
        <v>4896</v>
      </c>
      <c r="Q22888">
        <v>202726</v>
      </c>
      <c r="R22888">
        <v>11</v>
      </c>
    </row>
    <row r="22889" spans="1:18" x14ac:dyDescent="0.3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 s="1" t="s">
        <v>4735</v>
      </c>
      <c r="I22889">
        <v>16</v>
      </c>
      <c r="J22889">
        <v>0</v>
      </c>
      <c r="K22889">
        <v>69</v>
      </c>
      <c r="L22889" s="1" t="s">
        <v>841</v>
      </c>
      <c r="N22889">
        <v>57</v>
      </c>
      <c r="O22889">
        <v>7</v>
      </c>
      <c r="P22889" s="1" t="s">
        <v>5089</v>
      </c>
      <c r="Q22889">
        <v>204678</v>
      </c>
      <c r="R22889">
        <v>12</v>
      </c>
    </row>
    <row r="22890" spans="1:18" x14ac:dyDescent="0.3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 s="1" t="s">
        <v>4737</v>
      </c>
      <c r="I22890">
        <v>17</v>
      </c>
      <c r="J22890">
        <v>0</v>
      </c>
      <c r="K22890">
        <v>67</v>
      </c>
      <c r="L22890" s="1" t="s">
        <v>841</v>
      </c>
      <c r="N22890">
        <v>42</v>
      </c>
      <c r="O22890">
        <v>19</v>
      </c>
      <c r="P22890" s="1" t="s">
        <v>4843</v>
      </c>
      <c r="Q22890">
        <v>196116</v>
      </c>
      <c r="R22890">
        <v>14</v>
      </c>
    </row>
    <row r="22891" spans="1:18" x14ac:dyDescent="0.3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 s="1" t="s">
        <v>4764</v>
      </c>
      <c r="I22891">
        <v>18</v>
      </c>
      <c r="J22891">
        <v>0</v>
      </c>
      <c r="K22891">
        <v>67</v>
      </c>
      <c r="L22891" s="1" t="s">
        <v>841</v>
      </c>
      <c r="N22891">
        <v>43</v>
      </c>
      <c r="O22891">
        <v>18</v>
      </c>
      <c r="P22891" s="1" t="s">
        <v>4857</v>
      </c>
      <c r="Q22891">
        <v>197316</v>
      </c>
      <c r="R22891">
        <v>14</v>
      </c>
    </row>
    <row r="22892" spans="1:18" x14ac:dyDescent="0.3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H22892" s="1" t="s">
        <v>4697</v>
      </c>
      <c r="I22892">
        <v>19</v>
      </c>
      <c r="J22892">
        <v>0</v>
      </c>
      <c r="K22892">
        <v>0</v>
      </c>
      <c r="L22892" s="1" t="s">
        <v>841</v>
      </c>
      <c r="O22892">
        <v>0</v>
      </c>
      <c r="P22892" s="1" t="s">
        <v>841</v>
      </c>
      <c r="R22892">
        <v>31</v>
      </c>
    </row>
    <row r="22893" spans="1:18" x14ac:dyDescent="0.3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H22893" s="1" t="s">
        <v>6564</v>
      </c>
      <c r="I22893">
        <v>20</v>
      </c>
      <c r="J22893">
        <v>0</v>
      </c>
      <c r="K22893">
        <v>70</v>
      </c>
      <c r="L22893" s="1" t="s">
        <v>841</v>
      </c>
      <c r="N22893">
        <v>57</v>
      </c>
      <c r="O22893">
        <v>6</v>
      </c>
      <c r="P22893" s="1" t="s">
        <v>5406</v>
      </c>
      <c r="Q22893">
        <v>204803</v>
      </c>
      <c r="R22893">
        <v>96</v>
      </c>
    </row>
    <row r="22894" spans="1:18" x14ac:dyDescent="0.3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 s="1" t="s">
        <v>4676</v>
      </c>
      <c r="I22894">
        <v>1</v>
      </c>
      <c r="J22894">
        <v>25</v>
      </c>
      <c r="K22894">
        <v>55</v>
      </c>
      <c r="L22894" s="1" t="s">
        <v>10609</v>
      </c>
      <c r="M22894">
        <v>5910175</v>
      </c>
      <c r="N22894">
        <v>37</v>
      </c>
      <c r="O22894">
        <v>5</v>
      </c>
      <c r="P22894" s="1" t="s">
        <v>5493</v>
      </c>
      <c r="Q22894">
        <v>189779</v>
      </c>
      <c r="R22894">
        <v>1</v>
      </c>
    </row>
    <row r="22895" spans="1:18" x14ac:dyDescent="0.3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 s="1" t="s">
        <v>4679</v>
      </c>
      <c r="I22895">
        <v>2</v>
      </c>
      <c r="J22895">
        <v>18</v>
      </c>
      <c r="K22895">
        <v>55</v>
      </c>
      <c r="L22895" s="1" t="s">
        <v>10610</v>
      </c>
      <c r="M22895">
        <v>5918446</v>
      </c>
      <c r="N22895">
        <v>44</v>
      </c>
      <c r="O22895">
        <v>1</v>
      </c>
      <c r="P22895" s="1" t="s">
        <v>9363</v>
      </c>
      <c r="Q22895">
        <v>191302</v>
      </c>
      <c r="R22895">
        <v>1</v>
      </c>
    </row>
    <row r="22896" spans="1:18" x14ac:dyDescent="0.3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 s="1" t="s">
        <v>4682</v>
      </c>
      <c r="I22896">
        <v>3</v>
      </c>
      <c r="J22896">
        <v>15</v>
      </c>
      <c r="K22896">
        <v>55</v>
      </c>
      <c r="L22896" s="1" t="s">
        <v>10611</v>
      </c>
      <c r="M22896">
        <v>5929605</v>
      </c>
      <c r="N22896">
        <v>47</v>
      </c>
      <c r="O22896">
        <v>4</v>
      </c>
      <c r="P22896" s="1" t="s">
        <v>9723</v>
      </c>
      <c r="Q22896">
        <v>190528</v>
      </c>
      <c r="R22896">
        <v>1</v>
      </c>
    </row>
    <row r="22897" spans="1:18" x14ac:dyDescent="0.3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 s="1" t="s">
        <v>4685</v>
      </c>
      <c r="I22897">
        <v>4</v>
      </c>
      <c r="J22897">
        <v>12</v>
      </c>
      <c r="K22897">
        <v>55</v>
      </c>
      <c r="L22897" s="1" t="s">
        <v>10612</v>
      </c>
      <c r="M22897">
        <v>5953910</v>
      </c>
      <c r="N22897">
        <v>48</v>
      </c>
      <c r="O22897">
        <v>2</v>
      </c>
      <c r="P22897" s="1" t="s">
        <v>9355</v>
      </c>
      <c r="Q22897">
        <v>191242</v>
      </c>
      <c r="R22897">
        <v>1</v>
      </c>
    </row>
    <row r="22898" spans="1:18" x14ac:dyDescent="0.3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 s="1" t="s">
        <v>4688</v>
      </c>
      <c r="I22898">
        <v>5</v>
      </c>
      <c r="J22898">
        <v>10</v>
      </c>
      <c r="K22898">
        <v>55</v>
      </c>
      <c r="L22898" s="1" t="s">
        <v>10613</v>
      </c>
      <c r="M22898">
        <v>5974127</v>
      </c>
      <c r="N22898">
        <v>30</v>
      </c>
      <c r="O22898">
        <v>8</v>
      </c>
      <c r="P22898" s="1" t="s">
        <v>5814</v>
      </c>
      <c r="Q22898">
        <v>188818</v>
      </c>
      <c r="R22898">
        <v>1</v>
      </c>
    </row>
    <row r="22899" spans="1:18" x14ac:dyDescent="0.3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 s="1" t="s">
        <v>4691</v>
      </c>
      <c r="I22899">
        <v>6</v>
      </c>
      <c r="J22899">
        <v>8</v>
      </c>
      <c r="K22899">
        <v>55</v>
      </c>
      <c r="L22899" s="1" t="s">
        <v>10614</v>
      </c>
      <c r="M22899">
        <v>5975185</v>
      </c>
      <c r="N22899">
        <v>46</v>
      </c>
      <c r="O22899">
        <v>9</v>
      </c>
      <c r="P22899" s="1" t="s">
        <v>9552</v>
      </c>
      <c r="Q22899">
        <v>188085</v>
      </c>
      <c r="R22899">
        <v>1</v>
      </c>
    </row>
    <row r="22900" spans="1:18" x14ac:dyDescent="0.3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 s="1" t="s">
        <v>4693</v>
      </c>
      <c r="I22900">
        <v>7</v>
      </c>
      <c r="J22900">
        <v>6</v>
      </c>
      <c r="K22900">
        <v>55</v>
      </c>
      <c r="L22900" s="1" t="s">
        <v>10615</v>
      </c>
      <c r="M22900">
        <v>6003793</v>
      </c>
      <c r="N22900">
        <v>29</v>
      </c>
      <c r="O22900">
        <v>16</v>
      </c>
      <c r="P22900" s="1" t="s">
        <v>9362</v>
      </c>
      <c r="Q22900">
        <v>186751</v>
      </c>
      <c r="R22900">
        <v>1</v>
      </c>
    </row>
    <row r="22901" spans="1:18" x14ac:dyDescent="0.3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 s="1" t="s">
        <v>4695</v>
      </c>
      <c r="I22901">
        <v>8</v>
      </c>
      <c r="J22901">
        <v>4</v>
      </c>
      <c r="K22901">
        <v>55</v>
      </c>
      <c r="L22901" s="1" t="s">
        <v>10616</v>
      </c>
      <c r="M22901">
        <v>6007926</v>
      </c>
      <c r="N22901">
        <v>33</v>
      </c>
      <c r="O22901">
        <v>14</v>
      </c>
      <c r="P22901" s="1" t="s">
        <v>5014</v>
      </c>
      <c r="Q22901">
        <v>186891</v>
      </c>
      <c r="R22901">
        <v>1</v>
      </c>
    </row>
    <row r="22902" spans="1:18" x14ac:dyDescent="0.3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 s="1" t="s">
        <v>4720</v>
      </c>
      <c r="I22902">
        <v>9</v>
      </c>
      <c r="J22902">
        <v>2</v>
      </c>
      <c r="K22902">
        <v>55</v>
      </c>
      <c r="L22902" s="1" t="s">
        <v>10617</v>
      </c>
      <c r="M22902">
        <v>6008376</v>
      </c>
      <c r="N22902">
        <v>47</v>
      </c>
      <c r="O22902">
        <v>7</v>
      </c>
      <c r="P22902" s="1" t="s">
        <v>5814</v>
      </c>
      <c r="Q22902">
        <v>188877</v>
      </c>
      <c r="R22902">
        <v>1</v>
      </c>
    </row>
    <row r="22903" spans="1:18" x14ac:dyDescent="0.3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 s="1" t="s">
        <v>4723</v>
      </c>
      <c r="I22903">
        <v>10</v>
      </c>
      <c r="J22903">
        <v>1</v>
      </c>
      <c r="K22903">
        <v>55</v>
      </c>
      <c r="L22903" s="1" t="s">
        <v>10618</v>
      </c>
      <c r="M22903">
        <v>6012546</v>
      </c>
      <c r="N22903">
        <v>27</v>
      </c>
      <c r="O22903">
        <v>13</v>
      </c>
      <c r="P22903" s="1" t="s">
        <v>5024</v>
      </c>
      <c r="Q22903">
        <v>187069</v>
      </c>
      <c r="R22903">
        <v>1</v>
      </c>
    </row>
    <row r="22904" spans="1:18" x14ac:dyDescent="0.3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 s="1" t="s">
        <v>4726</v>
      </c>
      <c r="I22904">
        <v>11</v>
      </c>
      <c r="J22904">
        <v>0</v>
      </c>
      <c r="K22904">
        <v>55</v>
      </c>
      <c r="L22904" s="1" t="s">
        <v>10619</v>
      </c>
      <c r="M22904">
        <v>6013700</v>
      </c>
      <c r="N22904">
        <v>38</v>
      </c>
      <c r="O22904">
        <v>15</v>
      </c>
      <c r="P22904" s="1" t="s">
        <v>5014</v>
      </c>
      <c r="Q22904">
        <v>186867</v>
      </c>
      <c r="R22904">
        <v>1</v>
      </c>
    </row>
    <row r="22905" spans="1:18" x14ac:dyDescent="0.3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 s="1" t="s">
        <v>4729</v>
      </c>
      <c r="I22905">
        <v>12</v>
      </c>
      <c r="J22905">
        <v>0</v>
      </c>
      <c r="K22905">
        <v>54</v>
      </c>
      <c r="L22905" s="1" t="s">
        <v>841</v>
      </c>
      <c r="N22905">
        <v>29</v>
      </c>
      <c r="O22905">
        <v>17</v>
      </c>
      <c r="P22905" s="1" t="s">
        <v>5809</v>
      </c>
      <c r="Q22905">
        <v>185978</v>
      </c>
      <c r="R22905">
        <v>11</v>
      </c>
    </row>
    <row r="22906" spans="1:18" x14ac:dyDescent="0.3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 s="1" t="s">
        <v>4730</v>
      </c>
      <c r="I22906">
        <v>13</v>
      </c>
      <c r="J22906">
        <v>0</v>
      </c>
      <c r="K22906">
        <v>54</v>
      </c>
      <c r="L22906" s="1" t="s">
        <v>841</v>
      </c>
      <c r="N22906">
        <v>45</v>
      </c>
      <c r="O22906">
        <v>11</v>
      </c>
      <c r="P22906" s="1" t="s">
        <v>5010</v>
      </c>
      <c r="Q22906">
        <v>187804</v>
      </c>
      <c r="R22906">
        <v>11</v>
      </c>
    </row>
    <row r="22907" spans="1:18" x14ac:dyDescent="0.3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 s="1" t="s">
        <v>4731</v>
      </c>
      <c r="I22907">
        <v>14</v>
      </c>
      <c r="J22907">
        <v>0</v>
      </c>
      <c r="K22907">
        <v>54</v>
      </c>
      <c r="L22907" s="1" t="s">
        <v>841</v>
      </c>
      <c r="N22907">
        <v>48</v>
      </c>
      <c r="O22907">
        <v>12</v>
      </c>
      <c r="P22907" s="1" t="s">
        <v>5010</v>
      </c>
      <c r="Q22907">
        <v>18771</v>
      </c>
      <c r="R22907">
        <v>11</v>
      </c>
    </row>
    <row r="22908" spans="1:18" x14ac:dyDescent="0.3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 s="1" t="s">
        <v>4733</v>
      </c>
      <c r="I22908">
        <v>15</v>
      </c>
      <c r="J22908">
        <v>0</v>
      </c>
      <c r="K22908">
        <v>54</v>
      </c>
      <c r="L22908" s="1" t="s">
        <v>841</v>
      </c>
      <c r="N22908">
        <v>46</v>
      </c>
      <c r="O22908">
        <v>10</v>
      </c>
      <c r="P22908" s="1" t="s">
        <v>9343</v>
      </c>
      <c r="Q22908">
        <v>187874</v>
      </c>
      <c r="R22908">
        <v>11</v>
      </c>
    </row>
    <row r="22909" spans="1:18" x14ac:dyDescent="0.3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 s="1" t="s">
        <v>4735</v>
      </c>
      <c r="I22909">
        <v>16</v>
      </c>
      <c r="J22909">
        <v>0</v>
      </c>
      <c r="K22909">
        <v>54</v>
      </c>
      <c r="L22909" s="1" t="s">
        <v>841</v>
      </c>
      <c r="N22909">
        <v>40</v>
      </c>
      <c r="O22909">
        <v>6</v>
      </c>
      <c r="P22909" s="1" t="s">
        <v>5804</v>
      </c>
      <c r="Q22909">
        <v>189079</v>
      </c>
      <c r="R22909">
        <v>11</v>
      </c>
    </row>
    <row r="22910" spans="1:18" x14ac:dyDescent="0.3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 s="1" t="s">
        <v>4737</v>
      </c>
      <c r="I22910">
        <v>17</v>
      </c>
      <c r="J22910">
        <v>0</v>
      </c>
      <c r="K22910">
        <v>53</v>
      </c>
      <c r="L22910" s="1" t="s">
        <v>841</v>
      </c>
      <c r="N22910">
        <v>52</v>
      </c>
      <c r="O22910">
        <v>3</v>
      </c>
      <c r="P22910" s="1" t="s">
        <v>5492</v>
      </c>
      <c r="Q22910">
        <v>190793</v>
      </c>
      <c r="R22910">
        <v>12</v>
      </c>
    </row>
    <row r="22911" spans="1:18" x14ac:dyDescent="0.3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 s="1" t="s">
        <v>4764</v>
      </c>
      <c r="I22911">
        <v>18</v>
      </c>
      <c r="J22911">
        <v>0</v>
      </c>
      <c r="K22911">
        <v>53</v>
      </c>
      <c r="L22911" s="1" t="s">
        <v>841</v>
      </c>
      <c r="N22911">
        <v>53</v>
      </c>
      <c r="O22911">
        <v>18</v>
      </c>
      <c r="P22911" s="1" t="s">
        <v>5281</v>
      </c>
      <c r="Q22911">
        <v>182414</v>
      </c>
      <c r="R22911">
        <v>12</v>
      </c>
    </row>
    <row r="22912" spans="1:18" x14ac:dyDescent="0.3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 s="1" t="s">
        <v>4765</v>
      </c>
      <c r="I22912">
        <v>19</v>
      </c>
      <c r="J22912">
        <v>0</v>
      </c>
      <c r="K22912">
        <v>52</v>
      </c>
      <c r="L22912" s="1" t="s">
        <v>841</v>
      </c>
      <c r="N22912">
        <v>26</v>
      </c>
      <c r="O22912">
        <v>19</v>
      </c>
      <c r="P22912" s="1" t="s">
        <v>5290</v>
      </c>
      <c r="Q22912">
        <v>179784</v>
      </c>
      <c r="R22912">
        <v>13</v>
      </c>
    </row>
    <row r="22913" spans="1:18" x14ac:dyDescent="0.3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H22913" s="1" t="s">
        <v>4697</v>
      </c>
      <c r="I22913">
        <v>20</v>
      </c>
      <c r="J22913">
        <v>0</v>
      </c>
      <c r="K22913">
        <v>0</v>
      </c>
      <c r="L22913" s="1" t="s">
        <v>841</v>
      </c>
      <c r="O22913">
        <v>0</v>
      </c>
      <c r="P22913" s="1" t="s">
        <v>841</v>
      </c>
      <c r="R22913">
        <v>4</v>
      </c>
    </row>
    <row r="22914" spans="1:18" x14ac:dyDescent="0.3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 s="1" t="s">
        <v>4676</v>
      </c>
      <c r="I22914">
        <v>1</v>
      </c>
      <c r="J22914">
        <v>25</v>
      </c>
      <c r="K22914">
        <v>57</v>
      </c>
      <c r="L22914" s="1" t="s">
        <v>10620</v>
      </c>
      <c r="M22914">
        <v>6495565</v>
      </c>
      <c r="N22914">
        <v>21</v>
      </c>
      <c r="O22914">
        <v>3</v>
      </c>
      <c r="P22914" s="1" t="s">
        <v>5251</v>
      </c>
      <c r="Q22914">
        <v>210815</v>
      </c>
      <c r="R22914">
        <v>1</v>
      </c>
    </row>
    <row r="22915" spans="1:18" x14ac:dyDescent="0.3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 s="1" t="s">
        <v>4679</v>
      </c>
      <c r="I22915">
        <v>2</v>
      </c>
      <c r="J22915">
        <v>18</v>
      </c>
      <c r="K22915">
        <v>57</v>
      </c>
      <c r="L22915" s="1" t="s">
        <v>10621</v>
      </c>
      <c r="M22915">
        <v>6503625</v>
      </c>
      <c r="N22915">
        <v>48</v>
      </c>
      <c r="O22915">
        <v>4</v>
      </c>
      <c r="P22915" s="1" t="s">
        <v>5251</v>
      </c>
      <c r="Q22915">
        <v>210608</v>
      </c>
      <c r="R22915">
        <v>1</v>
      </c>
    </row>
    <row r="22916" spans="1:18" x14ac:dyDescent="0.3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 s="1" t="s">
        <v>4682</v>
      </c>
      <c r="I22916">
        <v>3</v>
      </c>
      <c r="J22916">
        <v>15</v>
      </c>
      <c r="K22916">
        <v>57</v>
      </c>
      <c r="L22916" s="1" t="s">
        <v>10622</v>
      </c>
      <c r="M22916">
        <v>6505208</v>
      </c>
      <c r="N22916">
        <v>23</v>
      </c>
      <c r="O22916">
        <v>2</v>
      </c>
      <c r="P22916" s="1" t="s">
        <v>4988</v>
      </c>
      <c r="Q22916">
        <v>212235</v>
      </c>
      <c r="R22916">
        <v>1</v>
      </c>
    </row>
    <row r="22917" spans="1:18" x14ac:dyDescent="0.3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 s="1" t="s">
        <v>4685</v>
      </c>
      <c r="I22917">
        <v>4</v>
      </c>
      <c r="J22917">
        <v>12</v>
      </c>
      <c r="K22917">
        <v>57</v>
      </c>
      <c r="L22917" s="1" t="s">
        <v>10623</v>
      </c>
      <c r="M22917">
        <v>6519895</v>
      </c>
      <c r="N22917">
        <v>49</v>
      </c>
      <c r="O22917">
        <v>1</v>
      </c>
      <c r="P22917" s="1" t="s">
        <v>5105</v>
      </c>
      <c r="Q22917">
        <v>21451</v>
      </c>
      <c r="R22917">
        <v>1</v>
      </c>
    </row>
    <row r="22918" spans="1:18" x14ac:dyDescent="0.3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 s="1" t="s">
        <v>4688</v>
      </c>
      <c r="I22918">
        <v>5</v>
      </c>
      <c r="J22918">
        <v>10</v>
      </c>
      <c r="K22918">
        <v>57</v>
      </c>
      <c r="L22918" s="1" t="s">
        <v>10624</v>
      </c>
      <c r="M22918">
        <v>6554544</v>
      </c>
      <c r="N22918">
        <v>39</v>
      </c>
      <c r="O22918">
        <v>9</v>
      </c>
      <c r="P22918" s="1" t="s">
        <v>5469</v>
      </c>
      <c r="Q22918">
        <v>206861</v>
      </c>
      <c r="R22918">
        <v>1</v>
      </c>
    </row>
    <row r="22919" spans="1:18" x14ac:dyDescent="0.3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 s="1" t="s">
        <v>4691</v>
      </c>
      <c r="I22919">
        <v>6</v>
      </c>
      <c r="J22919">
        <v>8</v>
      </c>
      <c r="K22919">
        <v>57</v>
      </c>
      <c r="L22919" s="1" t="s">
        <v>10625</v>
      </c>
      <c r="M22919">
        <v>6567646</v>
      </c>
      <c r="N22919">
        <v>48</v>
      </c>
      <c r="O22919">
        <v>17</v>
      </c>
      <c r="P22919" s="1" t="s">
        <v>5210</v>
      </c>
      <c r="Q22919">
        <v>205582</v>
      </c>
      <c r="R22919">
        <v>1</v>
      </c>
    </row>
    <row r="22920" spans="1:18" x14ac:dyDescent="0.3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 s="1" t="s">
        <v>4693</v>
      </c>
      <c r="I22920">
        <v>7</v>
      </c>
      <c r="J22920">
        <v>6</v>
      </c>
      <c r="K22920">
        <v>57</v>
      </c>
      <c r="L22920" s="1" t="s">
        <v>10626</v>
      </c>
      <c r="M22920">
        <v>6569764</v>
      </c>
      <c r="N22920">
        <v>49</v>
      </c>
      <c r="O22920">
        <v>16</v>
      </c>
      <c r="P22920" s="1" t="s">
        <v>4833</v>
      </c>
      <c r="Q22920">
        <v>205646</v>
      </c>
      <c r="R22920">
        <v>1</v>
      </c>
    </row>
    <row r="22921" spans="1:18" x14ac:dyDescent="0.3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 s="1" t="s">
        <v>4695</v>
      </c>
      <c r="I22921">
        <v>8</v>
      </c>
      <c r="J22921">
        <v>4</v>
      </c>
      <c r="K22921">
        <v>57</v>
      </c>
      <c r="L22921" s="1" t="s">
        <v>10627</v>
      </c>
      <c r="M22921">
        <v>6570718</v>
      </c>
      <c r="N22921">
        <v>51</v>
      </c>
      <c r="O22921">
        <v>14</v>
      </c>
      <c r="P22921" s="1" t="s">
        <v>4882</v>
      </c>
      <c r="Q22921">
        <v>205886</v>
      </c>
      <c r="R22921">
        <v>1</v>
      </c>
    </row>
    <row r="22922" spans="1:18" x14ac:dyDescent="0.3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 s="1" t="s">
        <v>4720</v>
      </c>
      <c r="I22922">
        <v>9</v>
      </c>
      <c r="J22922">
        <v>2</v>
      </c>
      <c r="K22922">
        <v>57</v>
      </c>
      <c r="L22922" s="1" t="s">
        <v>10628</v>
      </c>
      <c r="M22922">
        <v>6571245</v>
      </c>
      <c r="N22922">
        <v>23</v>
      </c>
      <c r="O22922">
        <v>7</v>
      </c>
      <c r="P22922" s="1" t="s">
        <v>5539</v>
      </c>
      <c r="Q22922">
        <v>208253</v>
      </c>
      <c r="R22922">
        <v>1</v>
      </c>
    </row>
    <row r="22923" spans="1:18" x14ac:dyDescent="0.3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 s="1" t="s">
        <v>4723</v>
      </c>
      <c r="I22923">
        <v>10</v>
      </c>
      <c r="J22923">
        <v>1</v>
      </c>
      <c r="K22923">
        <v>57</v>
      </c>
      <c r="L22923" s="1" t="s">
        <v>10629</v>
      </c>
      <c r="M22923">
        <v>6572398</v>
      </c>
      <c r="N22923">
        <v>44</v>
      </c>
      <c r="O22923">
        <v>6</v>
      </c>
      <c r="P22923" s="1" t="s">
        <v>5308</v>
      </c>
      <c r="Q22923">
        <v>208606</v>
      </c>
      <c r="R22923">
        <v>1</v>
      </c>
    </row>
    <row r="22924" spans="1:18" x14ac:dyDescent="0.3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 s="1" t="s">
        <v>4726</v>
      </c>
      <c r="I22924">
        <v>11</v>
      </c>
      <c r="J22924">
        <v>0</v>
      </c>
      <c r="K22924">
        <v>57</v>
      </c>
      <c r="L22924" s="1" t="s">
        <v>10630</v>
      </c>
      <c r="M22924">
        <v>6578964</v>
      </c>
      <c r="N22924">
        <v>14</v>
      </c>
      <c r="O22924">
        <v>18</v>
      </c>
      <c r="P22924" s="1" t="s">
        <v>4887</v>
      </c>
      <c r="Q22924">
        <v>205376</v>
      </c>
      <c r="R22924">
        <v>1</v>
      </c>
    </row>
    <row r="22925" spans="1:18" x14ac:dyDescent="0.3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 s="1" t="s">
        <v>4729</v>
      </c>
      <c r="I22925">
        <v>12</v>
      </c>
      <c r="J22925">
        <v>0</v>
      </c>
      <c r="K22925">
        <v>57</v>
      </c>
      <c r="L22925" s="1" t="s">
        <v>10631</v>
      </c>
      <c r="M22925">
        <v>6581171</v>
      </c>
      <c r="N22925">
        <v>45</v>
      </c>
      <c r="O22925">
        <v>10</v>
      </c>
      <c r="P22925" s="1" t="s">
        <v>5004</v>
      </c>
      <c r="Q22925">
        <v>206494</v>
      </c>
      <c r="R22925">
        <v>1</v>
      </c>
    </row>
    <row r="22926" spans="1:18" x14ac:dyDescent="0.3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 s="1" t="s">
        <v>4730</v>
      </c>
      <c r="I22926">
        <v>13</v>
      </c>
      <c r="J22926">
        <v>0</v>
      </c>
      <c r="K22926">
        <v>57</v>
      </c>
      <c r="L22926" s="1" t="s">
        <v>10632</v>
      </c>
      <c r="M22926">
        <v>6587264</v>
      </c>
      <c r="N22926">
        <v>39</v>
      </c>
      <c r="O22926">
        <v>15</v>
      </c>
      <c r="P22926" s="1" t="s">
        <v>4833</v>
      </c>
      <c r="Q22926">
        <v>205764</v>
      </c>
      <c r="R22926">
        <v>1</v>
      </c>
    </row>
    <row r="22927" spans="1:18" x14ac:dyDescent="0.3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 s="1" t="s">
        <v>4731</v>
      </c>
      <c r="I22927">
        <v>14</v>
      </c>
      <c r="J22927">
        <v>0</v>
      </c>
      <c r="K22927">
        <v>56</v>
      </c>
      <c r="L22927" s="1" t="s">
        <v>841</v>
      </c>
      <c r="N22927">
        <v>33</v>
      </c>
      <c r="O22927">
        <v>8</v>
      </c>
      <c r="P22927" s="1" t="s">
        <v>5539</v>
      </c>
      <c r="Q22927">
        <v>208223</v>
      </c>
      <c r="R22927">
        <v>11</v>
      </c>
    </row>
    <row r="22928" spans="1:18" x14ac:dyDescent="0.3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 s="1" t="s">
        <v>4733</v>
      </c>
      <c r="I22928">
        <v>15</v>
      </c>
      <c r="J22928">
        <v>0</v>
      </c>
      <c r="K22928">
        <v>56</v>
      </c>
      <c r="L22928" s="1" t="s">
        <v>841</v>
      </c>
      <c r="N22928">
        <v>48</v>
      </c>
      <c r="O22928">
        <v>13</v>
      </c>
      <c r="P22928" s="1" t="s">
        <v>4882</v>
      </c>
      <c r="Q22928">
        <v>205917</v>
      </c>
      <c r="R22928">
        <v>11</v>
      </c>
    </row>
    <row r="22929" spans="1:18" x14ac:dyDescent="0.3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 s="1" t="s">
        <v>4735</v>
      </c>
      <c r="I22929">
        <v>16</v>
      </c>
      <c r="J22929">
        <v>0</v>
      </c>
      <c r="K22929">
        <v>56</v>
      </c>
      <c r="L22929" s="1" t="s">
        <v>841</v>
      </c>
      <c r="N22929">
        <v>34</v>
      </c>
      <c r="O22929">
        <v>12</v>
      </c>
      <c r="P22929" s="1" t="s">
        <v>4882</v>
      </c>
      <c r="Q22929">
        <v>206001</v>
      </c>
      <c r="R22929">
        <v>11</v>
      </c>
    </row>
    <row r="22930" spans="1:18" x14ac:dyDescent="0.3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H22930" s="1" t="s">
        <v>4697</v>
      </c>
      <c r="I22930">
        <v>17</v>
      </c>
      <c r="J22930">
        <v>0</v>
      </c>
      <c r="K22930">
        <v>38</v>
      </c>
      <c r="L22930" s="1" t="s">
        <v>841</v>
      </c>
      <c r="N22930">
        <v>15</v>
      </c>
      <c r="O22930">
        <v>21</v>
      </c>
      <c r="P22930" s="1" t="s">
        <v>5005</v>
      </c>
      <c r="Q22930">
        <v>203327</v>
      </c>
      <c r="R22930">
        <v>5</v>
      </c>
    </row>
    <row r="22931" spans="1:18" x14ac:dyDescent="0.3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H22931" s="1" t="s">
        <v>4697</v>
      </c>
      <c r="I22931">
        <v>18</v>
      </c>
      <c r="J22931">
        <v>0</v>
      </c>
      <c r="K22931">
        <v>21</v>
      </c>
      <c r="L22931" s="1" t="s">
        <v>841</v>
      </c>
      <c r="N22931">
        <v>21</v>
      </c>
      <c r="O22931">
        <v>5</v>
      </c>
      <c r="P22931" s="1" t="s">
        <v>5304</v>
      </c>
      <c r="Q22931">
        <v>21048</v>
      </c>
      <c r="R22931">
        <v>5</v>
      </c>
    </row>
    <row r="22932" spans="1:18" x14ac:dyDescent="0.3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H22932" s="1" t="s">
        <v>4697</v>
      </c>
      <c r="I22932">
        <v>19</v>
      </c>
      <c r="J22932">
        <v>0</v>
      </c>
      <c r="K22932">
        <v>17</v>
      </c>
      <c r="L22932" s="1" t="s">
        <v>841</v>
      </c>
      <c r="N22932">
        <v>15</v>
      </c>
      <c r="O22932">
        <v>20</v>
      </c>
      <c r="P22932" s="1" t="s">
        <v>4746</v>
      </c>
      <c r="Q22932">
        <v>203424</v>
      </c>
      <c r="R22932">
        <v>26</v>
      </c>
    </row>
    <row r="22933" spans="1:18" x14ac:dyDescent="0.3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H22933" s="1" t="s">
        <v>4697</v>
      </c>
      <c r="I22933">
        <v>20</v>
      </c>
      <c r="J22933">
        <v>0</v>
      </c>
      <c r="K22933">
        <v>16</v>
      </c>
      <c r="L22933" s="1" t="s">
        <v>841</v>
      </c>
      <c r="N22933">
        <v>4</v>
      </c>
      <c r="O22933">
        <v>19</v>
      </c>
      <c r="P22933" s="1" t="s">
        <v>4887</v>
      </c>
      <c r="Q22933">
        <v>205281</v>
      </c>
      <c r="R22933">
        <v>4</v>
      </c>
    </row>
    <row r="22934" spans="1:18" x14ac:dyDescent="0.3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H22934" s="1" t="s">
        <v>4697</v>
      </c>
      <c r="I22934">
        <v>21</v>
      </c>
      <c r="J22934">
        <v>0</v>
      </c>
      <c r="K22934">
        <v>16</v>
      </c>
      <c r="L22934" s="1" t="s">
        <v>841</v>
      </c>
      <c r="N22934">
        <v>14</v>
      </c>
      <c r="O22934">
        <v>11</v>
      </c>
      <c r="P22934" s="1" t="s">
        <v>5584</v>
      </c>
      <c r="Q22934">
        <v>206268</v>
      </c>
      <c r="R22934">
        <v>4</v>
      </c>
    </row>
    <row r="22935" spans="1:18" x14ac:dyDescent="0.3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H22935" s="1" t="s">
        <v>5545</v>
      </c>
      <c r="I22935">
        <v>22</v>
      </c>
      <c r="J22935">
        <v>0</v>
      </c>
      <c r="K22935">
        <v>0</v>
      </c>
      <c r="L22935" s="1" t="s">
        <v>841</v>
      </c>
      <c r="O22935">
        <v>0</v>
      </c>
      <c r="P22935" s="1" t="s">
        <v>841</v>
      </c>
      <c r="R22935">
        <v>31</v>
      </c>
    </row>
    <row r="22936" spans="1:18" x14ac:dyDescent="0.3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 s="1" t="s">
        <v>4676</v>
      </c>
      <c r="I22936">
        <v>1</v>
      </c>
      <c r="J22936">
        <v>25</v>
      </c>
      <c r="K22936">
        <v>57</v>
      </c>
      <c r="L22936" s="1" t="s">
        <v>10633</v>
      </c>
      <c r="M22936">
        <v>5614696</v>
      </c>
      <c r="N22936">
        <v>41</v>
      </c>
      <c r="O22936">
        <v>1</v>
      </c>
      <c r="P22936" s="1" t="s">
        <v>5127</v>
      </c>
      <c r="Q22936">
        <v>20621</v>
      </c>
      <c r="R22936">
        <v>1</v>
      </c>
    </row>
    <row r="22937" spans="1:18" x14ac:dyDescent="0.3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 s="1" t="s">
        <v>4679</v>
      </c>
      <c r="I22937">
        <v>2</v>
      </c>
      <c r="J22937">
        <v>18</v>
      </c>
      <c r="K22937">
        <v>57</v>
      </c>
      <c r="L22937" s="1" t="s">
        <v>10634</v>
      </c>
      <c r="M22937">
        <v>5624978</v>
      </c>
      <c r="N22937">
        <v>39</v>
      </c>
      <c r="O22937">
        <v>3</v>
      </c>
      <c r="P22937" s="1" t="s">
        <v>4759</v>
      </c>
      <c r="Q22937">
        <v>204745</v>
      </c>
      <c r="R22937">
        <v>1</v>
      </c>
    </row>
    <row r="22938" spans="1:18" x14ac:dyDescent="0.3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 s="1" t="s">
        <v>4682</v>
      </c>
      <c r="I22938">
        <v>3</v>
      </c>
      <c r="J22938">
        <v>15</v>
      </c>
      <c r="K22938">
        <v>57</v>
      </c>
      <c r="L22938" s="1" t="s">
        <v>10635</v>
      </c>
      <c r="M22938">
        <v>5644844</v>
      </c>
      <c r="N22938">
        <v>43</v>
      </c>
      <c r="O22938">
        <v>2</v>
      </c>
      <c r="P22938" s="1" t="s">
        <v>5697</v>
      </c>
      <c r="Q22938">
        <v>205785</v>
      </c>
      <c r="R22938">
        <v>1</v>
      </c>
    </row>
    <row r="22939" spans="1:18" x14ac:dyDescent="0.3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 s="1" t="s">
        <v>4685</v>
      </c>
      <c r="I22939">
        <v>4</v>
      </c>
      <c r="J22939">
        <v>12</v>
      </c>
      <c r="K22939">
        <v>57</v>
      </c>
      <c r="L22939" s="1" t="s">
        <v>10636</v>
      </c>
      <c r="M22939">
        <v>5677190</v>
      </c>
      <c r="N22939">
        <v>44</v>
      </c>
      <c r="O22939">
        <v>9</v>
      </c>
      <c r="P22939" s="1" t="s">
        <v>4712</v>
      </c>
      <c r="Q22939">
        <v>202814</v>
      </c>
      <c r="R22939">
        <v>1</v>
      </c>
    </row>
    <row r="22940" spans="1:18" x14ac:dyDescent="0.3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 s="1" t="s">
        <v>4688</v>
      </c>
      <c r="I22940">
        <v>5</v>
      </c>
      <c r="J22940">
        <v>10</v>
      </c>
      <c r="K22940">
        <v>57</v>
      </c>
      <c r="L22940" s="1" t="s">
        <v>5419</v>
      </c>
      <c r="M22940">
        <v>5692995</v>
      </c>
      <c r="N22940">
        <v>42</v>
      </c>
      <c r="O22940">
        <v>11</v>
      </c>
      <c r="P22940" s="1" t="s">
        <v>4712</v>
      </c>
      <c r="Q22940">
        <v>202749</v>
      </c>
      <c r="R22940">
        <v>1</v>
      </c>
    </row>
    <row r="22941" spans="1:18" x14ac:dyDescent="0.3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 s="1" t="s">
        <v>4691</v>
      </c>
      <c r="I22941">
        <v>6</v>
      </c>
      <c r="J22941">
        <v>8</v>
      </c>
      <c r="K22941">
        <v>57</v>
      </c>
      <c r="L22941" s="1" t="s">
        <v>10637</v>
      </c>
      <c r="M22941">
        <v>5695625</v>
      </c>
      <c r="N22941">
        <v>49</v>
      </c>
      <c r="O22941">
        <v>7</v>
      </c>
      <c r="P22941" s="1" t="s">
        <v>4714</v>
      </c>
      <c r="Q22941">
        <v>204004</v>
      </c>
      <c r="R22941">
        <v>1</v>
      </c>
    </row>
    <row r="22942" spans="1:18" x14ac:dyDescent="0.3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 s="1" t="s">
        <v>4693</v>
      </c>
      <c r="I22942">
        <v>7</v>
      </c>
      <c r="J22942">
        <v>6</v>
      </c>
      <c r="K22942">
        <v>56</v>
      </c>
      <c r="L22942" s="1" t="s">
        <v>841</v>
      </c>
      <c r="N22942">
        <v>36</v>
      </c>
      <c r="O22942">
        <v>8</v>
      </c>
      <c r="P22942" s="1" t="s">
        <v>4725</v>
      </c>
      <c r="Q22942">
        <v>203633</v>
      </c>
      <c r="R22942">
        <v>11</v>
      </c>
    </row>
    <row r="22943" spans="1:18" x14ac:dyDescent="0.3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 s="1" t="s">
        <v>4695</v>
      </c>
      <c r="I22943">
        <v>8</v>
      </c>
      <c r="J22943">
        <v>4</v>
      </c>
      <c r="K22943">
        <v>56</v>
      </c>
      <c r="L22943" s="1" t="s">
        <v>841</v>
      </c>
      <c r="N22943">
        <v>31</v>
      </c>
      <c r="O22943">
        <v>16</v>
      </c>
      <c r="P22943" s="1" t="s">
        <v>5482</v>
      </c>
      <c r="Q22943">
        <v>199704</v>
      </c>
      <c r="R22943">
        <v>11</v>
      </c>
    </row>
    <row r="22944" spans="1:18" x14ac:dyDescent="0.3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 s="1" t="s">
        <v>4720</v>
      </c>
      <c r="I22944">
        <v>9</v>
      </c>
      <c r="J22944">
        <v>2</v>
      </c>
      <c r="K22944">
        <v>56</v>
      </c>
      <c r="L22944" s="1" t="s">
        <v>841</v>
      </c>
      <c r="N22944">
        <v>37</v>
      </c>
      <c r="O22944">
        <v>15</v>
      </c>
      <c r="P22944" s="1" t="s">
        <v>5355</v>
      </c>
      <c r="Q22944">
        <v>200698</v>
      </c>
      <c r="R22944">
        <v>11</v>
      </c>
    </row>
    <row r="22945" spans="1:18" x14ac:dyDescent="0.3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 s="1" t="s">
        <v>4723</v>
      </c>
      <c r="I22945">
        <v>10</v>
      </c>
      <c r="J22945">
        <v>1</v>
      </c>
      <c r="K22945">
        <v>56</v>
      </c>
      <c r="L22945" s="1" t="s">
        <v>841</v>
      </c>
      <c r="N22945">
        <v>44</v>
      </c>
      <c r="O22945">
        <v>12</v>
      </c>
      <c r="P22945" s="1" t="s">
        <v>4712</v>
      </c>
      <c r="Q22945">
        <v>202694</v>
      </c>
      <c r="R22945">
        <v>11</v>
      </c>
    </row>
    <row r="22946" spans="1:18" x14ac:dyDescent="0.3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 s="1" t="s">
        <v>4726</v>
      </c>
      <c r="I22946">
        <v>11</v>
      </c>
      <c r="J22946">
        <v>0</v>
      </c>
      <c r="K22946">
        <v>56</v>
      </c>
      <c r="L22946" s="1" t="s">
        <v>841</v>
      </c>
      <c r="N22946">
        <v>40</v>
      </c>
      <c r="O22946">
        <v>14</v>
      </c>
      <c r="P22946" s="1" t="s">
        <v>4717</v>
      </c>
      <c r="Q22946">
        <v>201418</v>
      </c>
      <c r="R22946">
        <v>11</v>
      </c>
    </row>
    <row r="22947" spans="1:18" x14ac:dyDescent="0.3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 s="1" t="s">
        <v>4729</v>
      </c>
      <c r="I22947">
        <v>12</v>
      </c>
      <c r="J22947">
        <v>0</v>
      </c>
      <c r="K22947">
        <v>56</v>
      </c>
      <c r="L22947" s="1" t="s">
        <v>841</v>
      </c>
      <c r="N22947">
        <v>32</v>
      </c>
      <c r="O22947">
        <v>17</v>
      </c>
      <c r="P22947" s="1" t="s">
        <v>5065</v>
      </c>
      <c r="Q22947">
        <v>198802</v>
      </c>
      <c r="R22947">
        <v>11</v>
      </c>
    </row>
    <row r="22948" spans="1:18" x14ac:dyDescent="0.3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 s="1" t="s">
        <v>4730</v>
      </c>
      <c r="I22948">
        <v>13</v>
      </c>
      <c r="J22948">
        <v>0</v>
      </c>
      <c r="K22948">
        <v>56</v>
      </c>
      <c r="L22948" s="1" t="s">
        <v>841</v>
      </c>
      <c r="N22948">
        <v>43</v>
      </c>
      <c r="O22948">
        <v>6</v>
      </c>
      <c r="P22948" s="1" t="s">
        <v>4707</v>
      </c>
      <c r="Q22948">
        <v>204123</v>
      </c>
      <c r="R22948">
        <v>11</v>
      </c>
    </row>
    <row r="22949" spans="1:18" x14ac:dyDescent="0.3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 s="1" t="s">
        <v>4731</v>
      </c>
      <c r="I22949">
        <v>14</v>
      </c>
      <c r="J22949">
        <v>0</v>
      </c>
      <c r="K22949">
        <v>56</v>
      </c>
      <c r="L22949" s="1" t="s">
        <v>841</v>
      </c>
      <c r="N22949">
        <v>49</v>
      </c>
      <c r="O22949">
        <v>5</v>
      </c>
      <c r="P22949" s="1" t="s">
        <v>4707</v>
      </c>
      <c r="Q22949">
        <v>204312</v>
      </c>
      <c r="R22949">
        <v>11</v>
      </c>
    </row>
    <row r="22950" spans="1:18" x14ac:dyDescent="0.3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 s="1" t="s">
        <v>4733</v>
      </c>
      <c r="I22950">
        <v>15</v>
      </c>
      <c r="J22950">
        <v>0</v>
      </c>
      <c r="K22950">
        <v>56</v>
      </c>
      <c r="L22950" s="1" t="s">
        <v>841</v>
      </c>
      <c r="N22950">
        <v>53</v>
      </c>
      <c r="O22950">
        <v>4</v>
      </c>
      <c r="P22950" s="1" t="s">
        <v>4759</v>
      </c>
      <c r="Q22950">
        <v>204681</v>
      </c>
      <c r="R22950">
        <v>11</v>
      </c>
    </row>
    <row r="22951" spans="1:18" x14ac:dyDescent="0.3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 s="1" t="s">
        <v>4735</v>
      </c>
      <c r="I22951">
        <v>16</v>
      </c>
      <c r="J22951">
        <v>0</v>
      </c>
      <c r="K22951">
        <v>56</v>
      </c>
      <c r="L22951" s="1" t="s">
        <v>841</v>
      </c>
      <c r="N22951">
        <v>39</v>
      </c>
      <c r="O22951">
        <v>10</v>
      </c>
      <c r="P22951" s="1" t="s">
        <v>4712</v>
      </c>
      <c r="Q22951">
        <v>202808</v>
      </c>
      <c r="R22951">
        <v>11</v>
      </c>
    </row>
    <row r="22952" spans="1:18" x14ac:dyDescent="0.3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 s="1" t="s">
        <v>4737</v>
      </c>
      <c r="I22952">
        <v>17</v>
      </c>
      <c r="J22952">
        <v>0</v>
      </c>
      <c r="K22952">
        <v>56</v>
      </c>
      <c r="L22952" s="1" t="s">
        <v>841</v>
      </c>
      <c r="N22952">
        <v>47</v>
      </c>
      <c r="O22952">
        <v>13</v>
      </c>
      <c r="P22952" s="1" t="s">
        <v>4717</v>
      </c>
      <c r="Q22952">
        <v>201512</v>
      </c>
      <c r="R22952">
        <v>11</v>
      </c>
    </row>
    <row r="22953" spans="1:18" x14ac:dyDescent="0.3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H22953" s="1" t="s">
        <v>4697</v>
      </c>
      <c r="I22953">
        <v>18</v>
      </c>
      <c r="J22953">
        <v>0</v>
      </c>
      <c r="K22953">
        <v>29</v>
      </c>
      <c r="L22953" s="1" t="s">
        <v>841</v>
      </c>
      <c r="N22953">
        <v>22</v>
      </c>
      <c r="O22953">
        <v>18</v>
      </c>
      <c r="P22953" s="1" t="s">
        <v>5069</v>
      </c>
      <c r="Q22953">
        <v>197983</v>
      </c>
      <c r="R22953">
        <v>31</v>
      </c>
    </row>
    <row r="22954" spans="1:18" x14ac:dyDescent="0.3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H22954" s="1" t="s">
        <v>4697</v>
      </c>
      <c r="I22954">
        <v>19</v>
      </c>
      <c r="J22954">
        <v>0</v>
      </c>
      <c r="K22954">
        <v>9</v>
      </c>
      <c r="L22954" s="1" t="s">
        <v>841</v>
      </c>
      <c r="N22954">
        <v>2</v>
      </c>
      <c r="O22954">
        <v>19</v>
      </c>
      <c r="P22954" s="1" t="s">
        <v>4938</v>
      </c>
      <c r="Q22954">
        <v>196124</v>
      </c>
      <c r="R22954">
        <v>31</v>
      </c>
    </row>
    <row r="22955" spans="1:18" x14ac:dyDescent="0.3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H22955" s="1" t="s">
        <v>4697</v>
      </c>
      <c r="I22955">
        <v>20</v>
      </c>
      <c r="J22955">
        <v>0</v>
      </c>
      <c r="K22955">
        <v>6</v>
      </c>
      <c r="L22955" s="1" t="s">
        <v>841</v>
      </c>
      <c r="N22955">
        <v>3</v>
      </c>
      <c r="O22955">
        <v>20</v>
      </c>
      <c r="P22955" s="1" t="s">
        <v>4956</v>
      </c>
      <c r="Q22955">
        <v>195954</v>
      </c>
      <c r="R22955">
        <v>131</v>
      </c>
    </row>
    <row r="22956" spans="1:18" x14ac:dyDescent="0.3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H22956" s="1" t="s">
        <v>5545</v>
      </c>
      <c r="I22956">
        <v>21</v>
      </c>
      <c r="J22956">
        <v>0</v>
      </c>
      <c r="K22956">
        <v>0</v>
      </c>
      <c r="L22956" s="1" t="s">
        <v>841</v>
      </c>
      <c r="O22956">
        <v>0</v>
      </c>
      <c r="P22956" s="1" t="s">
        <v>841</v>
      </c>
      <c r="R22956">
        <v>5</v>
      </c>
    </row>
    <row r="22957" spans="1:18" x14ac:dyDescent="0.3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H22957" s="1" t="s">
        <v>5545</v>
      </c>
      <c r="I22957">
        <v>22</v>
      </c>
      <c r="J22957">
        <v>0</v>
      </c>
      <c r="K22957">
        <v>0</v>
      </c>
      <c r="L22957" s="1" t="s">
        <v>841</v>
      </c>
      <c r="O22957">
        <v>0</v>
      </c>
      <c r="P22957" s="1" t="s">
        <v>841</v>
      </c>
      <c r="R22957">
        <v>9</v>
      </c>
    </row>
    <row r="22958" spans="1:18" x14ac:dyDescent="0.3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 s="1" t="s">
        <v>4676</v>
      </c>
      <c r="I22958">
        <v>1</v>
      </c>
      <c r="J22958">
        <v>25</v>
      </c>
      <c r="K22958">
        <v>56</v>
      </c>
      <c r="L22958" s="1" t="s">
        <v>10638</v>
      </c>
      <c r="M22958">
        <v>5933891</v>
      </c>
      <c r="N22958">
        <v>38</v>
      </c>
      <c r="O22958">
        <v>6</v>
      </c>
      <c r="P22958" s="1" t="s">
        <v>4952</v>
      </c>
      <c r="Q22958">
        <v>195419</v>
      </c>
      <c r="R22958">
        <v>1</v>
      </c>
    </row>
    <row r="22959" spans="1:18" x14ac:dyDescent="0.3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 s="1" t="s">
        <v>4679</v>
      </c>
      <c r="I22959">
        <v>2</v>
      </c>
      <c r="J22959">
        <v>18</v>
      </c>
      <c r="K22959">
        <v>56</v>
      </c>
      <c r="L22959" s="1" t="s">
        <v>10639</v>
      </c>
      <c r="M22959">
        <v>5971667</v>
      </c>
      <c r="N22959">
        <v>37</v>
      </c>
      <c r="O22959">
        <v>9</v>
      </c>
      <c r="P22959" s="1" t="s">
        <v>4954</v>
      </c>
      <c r="Q22959">
        <v>195046</v>
      </c>
      <c r="R22959">
        <v>1</v>
      </c>
    </row>
    <row r="22960" spans="1:18" x14ac:dyDescent="0.3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 s="1" t="s">
        <v>4682</v>
      </c>
      <c r="I22960">
        <v>3</v>
      </c>
      <c r="J22960">
        <v>15</v>
      </c>
      <c r="K22960">
        <v>56</v>
      </c>
      <c r="L22960" s="1" t="s">
        <v>10640</v>
      </c>
      <c r="M22960">
        <v>5979827</v>
      </c>
      <c r="N22960">
        <v>38</v>
      </c>
      <c r="O22960">
        <v>14</v>
      </c>
      <c r="P22960" s="1" t="s">
        <v>5121</v>
      </c>
      <c r="Q22960">
        <v>193248</v>
      </c>
      <c r="R22960">
        <v>1</v>
      </c>
    </row>
    <row r="22961" spans="1:18" x14ac:dyDescent="0.3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 s="1" t="s">
        <v>4685</v>
      </c>
      <c r="I22961">
        <v>4</v>
      </c>
      <c r="J22961">
        <v>12</v>
      </c>
      <c r="K22961">
        <v>56</v>
      </c>
      <c r="L22961" s="1" t="s">
        <v>10641</v>
      </c>
      <c r="M22961">
        <v>5986579</v>
      </c>
      <c r="N22961">
        <v>55</v>
      </c>
      <c r="O22961">
        <v>11</v>
      </c>
      <c r="P22961" s="1" t="s">
        <v>4955</v>
      </c>
      <c r="Q22961">
        <v>194264</v>
      </c>
      <c r="R22961">
        <v>1</v>
      </c>
    </row>
    <row r="22962" spans="1:18" x14ac:dyDescent="0.3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 s="1" t="s">
        <v>4688</v>
      </c>
      <c r="I22962">
        <v>5</v>
      </c>
      <c r="J22962">
        <v>10</v>
      </c>
      <c r="K22962">
        <v>56</v>
      </c>
      <c r="L22962" s="1" t="s">
        <v>10642</v>
      </c>
      <c r="M22962">
        <v>5999763</v>
      </c>
      <c r="N22962">
        <v>40</v>
      </c>
      <c r="O22962">
        <v>8</v>
      </c>
      <c r="P22962" s="1" t="s">
        <v>4954</v>
      </c>
      <c r="Q22962">
        <v>195079</v>
      </c>
      <c r="R22962">
        <v>1</v>
      </c>
    </row>
    <row r="22963" spans="1:18" x14ac:dyDescent="0.3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 s="1" t="s">
        <v>4691</v>
      </c>
      <c r="I22963">
        <v>6</v>
      </c>
      <c r="J22963">
        <v>8</v>
      </c>
      <c r="K22963">
        <v>56</v>
      </c>
      <c r="L22963" s="1" t="s">
        <v>10643</v>
      </c>
      <c r="M22963">
        <v>6009402</v>
      </c>
      <c r="N22963">
        <v>34</v>
      </c>
      <c r="O22963">
        <v>16</v>
      </c>
      <c r="P22963" s="1" t="s">
        <v>5491</v>
      </c>
      <c r="Q22963">
        <v>192737</v>
      </c>
      <c r="R22963">
        <v>1</v>
      </c>
    </row>
    <row r="22964" spans="1:18" x14ac:dyDescent="0.3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 s="1" t="s">
        <v>4693</v>
      </c>
      <c r="I22964">
        <v>7</v>
      </c>
      <c r="J22964">
        <v>6</v>
      </c>
      <c r="K22964">
        <v>56</v>
      </c>
      <c r="L22964" s="1" t="s">
        <v>10644</v>
      </c>
      <c r="M22964">
        <v>6012121</v>
      </c>
      <c r="N22964">
        <v>32</v>
      </c>
      <c r="O22964">
        <v>10</v>
      </c>
      <c r="P22964" s="1" t="s">
        <v>4957</v>
      </c>
      <c r="Q22964">
        <v>194945</v>
      </c>
      <c r="R22964">
        <v>1</v>
      </c>
    </row>
    <row r="22965" spans="1:18" x14ac:dyDescent="0.3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 s="1" t="s">
        <v>4695</v>
      </c>
      <c r="I22965">
        <v>8</v>
      </c>
      <c r="J22965">
        <v>4</v>
      </c>
      <c r="K22965">
        <v>56</v>
      </c>
      <c r="L22965" s="1" t="s">
        <v>10645</v>
      </c>
      <c r="M22965">
        <v>6013159</v>
      </c>
      <c r="N22965">
        <v>41</v>
      </c>
      <c r="O22965">
        <v>5</v>
      </c>
      <c r="P22965" s="1" t="s">
        <v>4952</v>
      </c>
      <c r="Q22965">
        <v>195456</v>
      </c>
      <c r="R22965">
        <v>1</v>
      </c>
    </row>
    <row r="22966" spans="1:18" x14ac:dyDescent="0.3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 s="1" t="s">
        <v>4720</v>
      </c>
      <c r="I22966">
        <v>9</v>
      </c>
      <c r="J22966">
        <v>2</v>
      </c>
      <c r="K22966">
        <v>56</v>
      </c>
      <c r="L22966" s="1" t="s">
        <v>10646</v>
      </c>
      <c r="M22966">
        <v>6018018</v>
      </c>
      <c r="N22966">
        <v>35</v>
      </c>
      <c r="O22966">
        <v>12</v>
      </c>
      <c r="P22966" s="1" t="s">
        <v>5121</v>
      </c>
      <c r="Q22966">
        <v>193364</v>
      </c>
      <c r="R22966">
        <v>1</v>
      </c>
    </row>
    <row r="22967" spans="1:18" x14ac:dyDescent="0.3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 s="1" t="s">
        <v>4723</v>
      </c>
      <c r="I22967">
        <v>10</v>
      </c>
      <c r="J22967">
        <v>1</v>
      </c>
      <c r="K22967">
        <v>56</v>
      </c>
      <c r="L22967" s="1" t="s">
        <v>10647</v>
      </c>
      <c r="M22967">
        <v>6020083</v>
      </c>
      <c r="N22967">
        <v>23</v>
      </c>
      <c r="O22967">
        <v>15</v>
      </c>
      <c r="P22967" s="1" t="s">
        <v>9537</v>
      </c>
      <c r="Q22967">
        <v>193225</v>
      </c>
      <c r="R22967">
        <v>1</v>
      </c>
    </row>
    <row r="22968" spans="1:18" x14ac:dyDescent="0.3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 s="1" t="s">
        <v>4726</v>
      </c>
      <c r="I22968">
        <v>11</v>
      </c>
      <c r="J22968">
        <v>0</v>
      </c>
      <c r="K22968">
        <v>56</v>
      </c>
      <c r="L22968" s="1" t="s">
        <v>10648</v>
      </c>
      <c r="M22968">
        <v>6028174</v>
      </c>
      <c r="N22968">
        <v>30</v>
      </c>
      <c r="O22968">
        <v>17</v>
      </c>
      <c r="P22968" s="1" t="s">
        <v>5491</v>
      </c>
      <c r="Q22968">
        <v>192679</v>
      </c>
      <c r="R22968">
        <v>1</v>
      </c>
    </row>
    <row r="22969" spans="1:18" x14ac:dyDescent="0.3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 s="1" t="s">
        <v>4729</v>
      </c>
      <c r="I22969">
        <v>12</v>
      </c>
      <c r="J22969">
        <v>0</v>
      </c>
      <c r="K22969">
        <v>56</v>
      </c>
      <c r="L22969" s="1" t="s">
        <v>10649</v>
      </c>
      <c r="M22969">
        <v>6031144</v>
      </c>
      <c r="N22969">
        <v>36</v>
      </c>
      <c r="O22969">
        <v>19</v>
      </c>
      <c r="P22969" s="1" t="s">
        <v>9542</v>
      </c>
      <c r="Q22969">
        <v>191962</v>
      </c>
      <c r="R22969">
        <v>1</v>
      </c>
    </row>
    <row r="22970" spans="1:18" x14ac:dyDescent="0.3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 s="1" t="s">
        <v>4730</v>
      </c>
      <c r="I22970">
        <v>13</v>
      </c>
      <c r="J22970">
        <v>0</v>
      </c>
      <c r="K22970">
        <v>56</v>
      </c>
      <c r="L22970" s="1" t="s">
        <v>10650</v>
      </c>
      <c r="M22970">
        <v>6035881</v>
      </c>
      <c r="N22970">
        <v>46</v>
      </c>
      <c r="O22970">
        <v>3</v>
      </c>
      <c r="P22970" s="1" t="s">
        <v>4740</v>
      </c>
      <c r="Q22970">
        <v>195652</v>
      </c>
      <c r="R22970">
        <v>1</v>
      </c>
    </row>
    <row r="22971" spans="1:18" x14ac:dyDescent="0.3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 s="1" t="s">
        <v>4731</v>
      </c>
      <c r="I22971">
        <v>14</v>
      </c>
      <c r="J22971">
        <v>0</v>
      </c>
      <c r="K22971">
        <v>55</v>
      </c>
      <c r="L22971" s="1" t="s">
        <v>841</v>
      </c>
      <c r="N22971">
        <v>45</v>
      </c>
      <c r="O22971">
        <v>4</v>
      </c>
      <c r="P22971" s="1" t="s">
        <v>4952</v>
      </c>
      <c r="Q22971">
        <v>195516</v>
      </c>
      <c r="R22971">
        <v>11</v>
      </c>
    </row>
    <row r="22972" spans="1:18" x14ac:dyDescent="0.3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 s="1" t="s">
        <v>4733</v>
      </c>
      <c r="I22972">
        <v>15</v>
      </c>
      <c r="J22972">
        <v>0</v>
      </c>
      <c r="K22972">
        <v>55</v>
      </c>
      <c r="L22972" s="1" t="s">
        <v>841</v>
      </c>
      <c r="N22972">
        <v>48</v>
      </c>
      <c r="O22972">
        <v>1</v>
      </c>
      <c r="P22972" s="1" t="s">
        <v>4953</v>
      </c>
      <c r="Q22972">
        <v>196581</v>
      </c>
      <c r="R22972">
        <v>11</v>
      </c>
    </row>
    <row r="22973" spans="1:18" x14ac:dyDescent="0.3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 s="1" t="s">
        <v>4735</v>
      </c>
      <c r="I22973">
        <v>16</v>
      </c>
      <c r="J22973">
        <v>0</v>
      </c>
      <c r="K22973">
        <v>55</v>
      </c>
      <c r="L22973" s="1" t="s">
        <v>841</v>
      </c>
      <c r="N22973">
        <v>41</v>
      </c>
      <c r="O22973">
        <v>22</v>
      </c>
      <c r="P22973" s="1" t="s">
        <v>8693</v>
      </c>
      <c r="Q22973">
        <v>190024</v>
      </c>
      <c r="R22973">
        <v>11</v>
      </c>
    </row>
    <row r="22974" spans="1:18" x14ac:dyDescent="0.3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 s="1" t="s">
        <v>4737</v>
      </c>
      <c r="I22974">
        <v>17</v>
      </c>
      <c r="J22974">
        <v>0</v>
      </c>
      <c r="K22974">
        <v>55</v>
      </c>
      <c r="L22974" s="1" t="s">
        <v>841</v>
      </c>
      <c r="N22974">
        <v>22</v>
      </c>
      <c r="O22974">
        <v>21</v>
      </c>
      <c r="P22974" s="1" t="s">
        <v>8692</v>
      </c>
      <c r="Q22974">
        <v>191803</v>
      </c>
      <c r="R22974">
        <v>11</v>
      </c>
    </row>
    <row r="22975" spans="1:18" x14ac:dyDescent="0.3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 s="1" t="s">
        <v>4764</v>
      </c>
      <c r="I22975">
        <v>18</v>
      </c>
      <c r="J22975">
        <v>0</v>
      </c>
      <c r="K22975">
        <v>55</v>
      </c>
      <c r="L22975" s="1" t="s">
        <v>841</v>
      </c>
      <c r="N22975">
        <v>48</v>
      </c>
      <c r="O22975">
        <v>13</v>
      </c>
      <c r="P22975" s="1" t="s">
        <v>5121</v>
      </c>
      <c r="Q22975">
        <v>193356</v>
      </c>
      <c r="R22975">
        <v>11</v>
      </c>
    </row>
    <row r="22976" spans="1:18" x14ac:dyDescent="0.3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 s="1" t="s">
        <v>4765</v>
      </c>
      <c r="I22976">
        <v>19</v>
      </c>
      <c r="J22976">
        <v>0</v>
      </c>
      <c r="K22976">
        <v>55</v>
      </c>
      <c r="L22976" s="1" t="s">
        <v>841</v>
      </c>
      <c r="N22976">
        <v>47</v>
      </c>
      <c r="O22976">
        <v>2</v>
      </c>
      <c r="P22976" s="1" t="s">
        <v>5316</v>
      </c>
      <c r="Q22976">
        <v>196387</v>
      </c>
      <c r="R22976">
        <v>11</v>
      </c>
    </row>
    <row r="22977" spans="1:18" x14ac:dyDescent="0.3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 s="1" t="s">
        <v>5248</v>
      </c>
      <c r="I22977">
        <v>20</v>
      </c>
      <c r="J22977">
        <v>0</v>
      </c>
      <c r="K22977">
        <v>55</v>
      </c>
      <c r="L22977" s="1" t="s">
        <v>841</v>
      </c>
      <c r="N22977">
        <v>42</v>
      </c>
      <c r="O22977">
        <v>7</v>
      </c>
      <c r="P22977" s="1" t="s">
        <v>4954</v>
      </c>
      <c r="Q22977">
        <v>1951</v>
      </c>
      <c r="R22977">
        <v>11</v>
      </c>
    </row>
    <row r="22978" spans="1:18" x14ac:dyDescent="0.3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 s="1" t="s">
        <v>5250</v>
      </c>
      <c r="I22978">
        <v>21</v>
      </c>
      <c r="J22978">
        <v>0</v>
      </c>
      <c r="K22978">
        <v>55</v>
      </c>
      <c r="L22978" s="1" t="s">
        <v>841</v>
      </c>
      <c r="N22978">
        <v>42</v>
      </c>
      <c r="O22978">
        <v>18</v>
      </c>
      <c r="P22978" s="1" t="s">
        <v>9565</v>
      </c>
      <c r="Q22978">
        <v>192371</v>
      </c>
      <c r="R22978">
        <v>11</v>
      </c>
    </row>
    <row r="22979" spans="1:18" x14ac:dyDescent="0.3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 s="1" t="s">
        <v>8992</v>
      </c>
      <c r="I22979">
        <v>22</v>
      </c>
      <c r="J22979">
        <v>0</v>
      </c>
      <c r="K22979">
        <v>55</v>
      </c>
      <c r="L22979" s="1" t="s">
        <v>841</v>
      </c>
      <c r="N22979">
        <v>26</v>
      </c>
      <c r="O22979">
        <v>20</v>
      </c>
      <c r="P22979" s="1" t="s">
        <v>9542</v>
      </c>
      <c r="Q22979">
        <v>191951</v>
      </c>
      <c r="R22979">
        <v>11</v>
      </c>
    </row>
    <row r="22980" spans="1:18" x14ac:dyDescent="0.3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 s="1" t="s">
        <v>4676</v>
      </c>
      <c r="I22980">
        <v>1</v>
      </c>
      <c r="J22980">
        <v>25</v>
      </c>
      <c r="K22980">
        <v>53</v>
      </c>
      <c r="L22980" s="1" t="s">
        <v>10651</v>
      </c>
      <c r="M22980">
        <v>5561997</v>
      </c>
      <c r="N22980">
        <v>52</v>
      </c>
      <c r="O22980">
        <v>1</v>
      </c>
      <c r="P22980" s="1" t="s">
        <v>4940</v>
      </c>
      <c r="Q22980">
        <v>212452</v>
      </c>
      <c r="R22980">
        <v>1</v>
      </c>
    </row>
    <row r="22981" spans="1:18" x14ac:dyDescent="0.3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 s="1" t="s">
        <v>4679</v>
      </c>
      <c r="I22981">
        <v>2</v>
      </c>
      <c r="J22981">
        <v>18</v>
      </c>
      <c r="K22981">
        <v>53</v>
      </c>
      <c r="L22981" s="1" t="s">
        <v>7523</v>
      </c>
      <c r="M22981">
        <v>5587019</v>
      </c>
      <c r="N22981">
        <v>36</v>
      </c>
      <c r="O22981">
        <v>4</v>
      </c>
      <c r="P22981" s="1" t="s">
        <v>4740</v>
      </c>
      <c r="Q22981">
        <v>209969</v>
      </c>
      <c r="R22981">
        <v>1</v>
      </c>
    </row>
    <row r="22982" spans="1:18" x14ac:dyDescent="0.3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 s="1" t="s">
        <v>4682</v>
      </c>
      <c r="I22982">
        <v>3</v>
      </c>
      <c r="J22982">
        <v>15</v>
      </c>
      <c r="K22982">
        <v>53</v>
      </c>
      <c r="L22982" s="1" t="s">
        <v>10652</v>
      </c>
      <c r="M22982">
        <v>5593995</v>
      </c>
      <c r="N22982">
        <v>47</v>
      </c>
      <c r="O22982">
        <v>3</v>
      </c>
      <c r="P22982" s="1" t="s">
        <v>5324</v>
      </c>
      <c r="Q22982">
        <v>210315</v>
      </c>
      <c r="R22982">
        <v>1</v>
      </c>
    </row>
    <row r="22983" spans="1:18" x14ac:dyDescent="0.3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 s="1" t="s">
        <v>4685</v>
      </c>
      <c r="I22983">
        <v>4</v>
      </c>
      <c r="J22983">
        <v>12</v>
      </c>
      <c r="K22983">
        <v>53</v>
      </c>
      <c r="L22983" s="1" t="s">
        <v>10653</v>
      </c>
      <c r="M22983">
        <v>5612214</v>
      </c>
      <c r="N22983">
        <v>37</v>
      </c>
      <c r="O22983">
        <v>6</v>
      </c>
      <c r="P22983" s="1" t="s">
        <v>4835</v>
      </c>
      <c r="Q22983">
        <v>208115</v>
      </c>
      <c r="R22983">
        <v>1</v>
      </c>
    </row>
    <row r="22984" spans="1:18" x14ac:dyDescent="0.3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 s="1" t="s">
        <v>4688</v>
      </c>
      <c r="I22984">
        <v>5</v>
      </c>
      <c r="J22984">
        <v>10</v>
      </c>
      <c r="K22984">
        <v>53</v>
      </c>
      <c r="L22984" s="1" t="s">
        <v>10654</v>
      </c>
      <c r="M22984">
        <v>5636424</v>
      </c>
      <c r="N22984">
        <v>52</v>
      </c>
      <c r="O22984">
        <v>2</v>
      </c>
      <c r="P22984" s="1" t="s">
        <v>4942</v>
      </c>
      <c r="Q22984">
        <v>21107</v>
      </c>
      <c r="R22984">
        <v>1</v>
      </c>
    </row>
    <row r="22985" spans="1:18" x14ac:dyDescent="0.3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 s="1" t="s">
        <v>4691</v>
      </c>
      <c r="I22985">
        <v>6</v>
      </c>
      <c r="J22985">
        <v>8</v>
      </c>
      <c r="K22985">
        <v>52</v>
      </c>
      <c r="L22985" s="1" t="s">
        <v>841</v>
      </c>
      <c r="N22985">
        <v>52</v>
      </c>
      <c r="O22985">
        <v>5</v>
      </c>
      <c r="P22985" s="1" t="s">
        <v>4740</v>
      </c>
      <c r="Q22985">
        <v>209799</v>
      </c>
      <c r="R22985">
        <v>11</v>
      </c>
    </row>
    <row r="22986" spans="1:18" x14ac:dyDescent="0.3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 s="1" t="s">
        <v>4693</v>
      </c>
      <c r="I22986">
        <v>7</v>
      </c>
      <c r="J22986">
        <v>6</v>
      </c>
      <c r="K22986">
        <v>52</v>
      </c>
      <c r="L22986" s="1" t="s">
        <v>841</v>
      </c>
      <c r="N22986">
        <v>50</v>
      </c>
      <c r="O22986">
        <v>9</v>
      </c>
      <c r="P22986" s="1" t="s">
        <v>5491</v>
      </c>
      <c r="Q22986">
        <v>20674</v>
      </c>
      <c r="R22986">
        <v>11</v>
      </c>
    </row>
    <row r="22987" spans="1:18" x14ac:dyDescent="0.3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 s="1" t="s">
        <v>4695</v>
      </c>
      <c r="I22987">
        <v>8</v>
      </c>
      <c r="J22987">
        <v>4</v>
      </c>
      <c r="K22987">
        <v>52</v>
      </c>
      <c r="L22987" s="1" t="s">
        <v>841</v>
      </c>
      <c r="N22987">
        <v>51</v>
      </c>
      <c r="O22987">
        <v>12</v>
      </c>
      <c r="P22987" s="1" t="s">
        <v>9565</v>
      </c>
      <c r="Q22987">
        <v>206347</v>
      </c>
      <c r="R22987">
        <v>11</v>
      </c>
    </row>
    <row r="22988" spans="1:18" x14ac:dyDescent="0.3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 s="1" t="s">
        <v>4720</v>
      </c>
      <c r="I22988">
        <v>9</v>
      </c>
      <c r="J22988">
        <v>2</v>
      </c>
      <c r="K22988">
        <v>52</v>
      </c>
      <c r="L22988" s="1" t="s">
        <v>841</v>
      </c>
      <c r="N22988">
        <v>47</v>
      </c>
      <c r="O22988">
        <v>10</v>
      </c>
      <c r="P22988" s="1" t="s">
        <v>9619</v>
      </c>
      <c r="Q22988">
        <v>206608</v>
      </c>
      <c r="R22988">
        <v>11</v>
      </c>
    </row>
    <row r="22989" spans="1:18" x14ac:dyDescent="0.3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 s="1" t="s">
        <v>4723</v>
      </c>
      <c r="I22989">
        <v>10</v>
      </c>
      <c r="J22989">
        <v>1</v>
      </c>
      <c r="K22989">
        <v>52</v>
      </c>
      <c r="L22989" s="1" t="s">
        <v>841</v>
      </c>
      <c r="N22989">
        <v>50</v>
      </c>
      <c r="O22989">
        <v>8</v>
      </c>
      <c r="P22989" s="1" t="s">
        <v>5490</v>
      </c>
      <c r="Q22989">
        <v>206968</v>
      </c>
      <c r="R22989">
        <v>11</v>
      </c>
    </row>
    <row r="22990" spans="1:18" x14ac:dyDescent="0.3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 s="1" t="s">
        <v>4726</v>
      </c>
      <c r="I22990">
        <v>11</v>
      </c>
      <c r="J22990">
        <v>0</v>
      </c>
      <c r="K22990">
        <v>52</v>
      </c>
      <c r="L22990" s="1" t="s">
        <v>841</v>
      </c>
      <c r="N22990">
        <v>46</v>
      </c>
      <c r="O22990">
        <v>7</v>
      </c>
      <c r="P22990" s="1" t="s">
        <v>4835</v>
      </c>
      <c r="Q22990">
        <v>208074</v>
      </c>
      <c r="R22990">
        <v>11</v>
      </c>
    </row>
    <row r="22991" spans="1:18" x14ac:dyDescent="0.3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 s="1" t="s">
        <v>4729</v>
      </c>
      <c r="I22991">
        <v>12</v>
      </c>
      <c r="J22991">
        <v>0</v>
      </c>
      <c r="K22991">
        <v>52</v>
      </c>
      <c r="L22991" s="1" t="s">
        <v>841</v>
      </c>
      <c r="N22991">
        <v>41</v>
      </c>
      <c r="O22991">
        <v>15</v>
      </c>
      <c r="P22991" s="1" t="s">
        <v>9542</v>
      </c>
      <c r="Q22991">
        <v>205986</v>
      </c>
      <c r="R22991">
        <v>11</v>
      </c>
    </row>
    <row r="22992" spans="1:18" x14ac:dyDescent="0.3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 s="1" t="s">
        <v>4730</v>
      </c>
      <c r="I22992">
        <v>13</v>
      </c>
      <c r="J22992">
        <v>0</v>
      </c>
      <c r="K22992">
        <v>52</v>
      </c>
      <c r="L22992" s="1" t="s">
        <v>841</v>
      </c>
      <c r="N22992">
        <v>37</v>
      </c>
      <c r="O22992">
        <v>19</v>
      </c>
      <c r="P22992" s="1" t="s">
        <v>9341</v>
      </c>
      <c r="Q22992">
        <v>205073</v>
      </c>
      <c r="R22992">
        <v>11</v>
      </c>
    </row>
    <row r="22993" spans="1:18" x14ac:dyDescent="0.3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 s="1" t="s">
        <v>4731</v>
      </c>
      <c r="I22993">
        <v>14</v>
      </c>
      <c r="J22993">
        <v>0</v>
      </c>
      <c r="K22993">
        <v>52</v>
      </c>
      <c r="L22993" s="1" t="s">
        <v>841</v>
      </c>
      <c r="N22993">
        <v>45</v>
      </c>
      <c r="O22993">
        <v>14</v>
      </c>
      <c r="P22993" s="1" t="s">
        <v>4834</v>
      </c>
      <c r="Q22993">
        <v>206298</v>
      </c>
      <c r="R22993">
        <v>11</v>
      </c>
    </row>
    <row r="22994" spans="1:18" x14ac:dyDescent="0.3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 s="1" t="s">
        <v>4733</v>
      </c>
      <c r="I22994">
        <v>15</v>
      </c>
      <c r="J22994">
        <v>0</v>
      </c>
      <c r="K22994">
        <v>52</v>
      </c>
      <c r="L22994" s="1" t="s">
        <v>841</v>
      </c>
      <c r="N22994">
        <v>44</v>
      </c>
      <c r="O22994">
        <v>17</v>
      </c>
      <c r="P22994" s="1" t="s">
        <v>8692</v>
      </c>
      <c r="Q22994">
        <v>205706</v>
      </c>
      <c r="R22994">
        <v>11</v>
      </c>
    </row>
    <row r="22995" spans="1:18" x14ac:dyDescent="0.3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 s="1" t="s">
        <v>4735</v>
      </c>
      <c r="I22995">
        <v>16</v>
      </c>
      <c r="J22995">
        <v>0</v>
      </c>
      <c r="K22995">
        <v>52</v>
      </c>
      <c r="L22995" s="1" t="s">
        <v>841</v>
      </c>
      <c r="N22995">
        <v>50</v>
      </c>
      <c r="O22995">
        <v>16</v>
      </c>
      <c r="P22995" s="1" t="s">
        <v>8692</v>
      </c>
      <c r="Q22995">
        <v>205889</v>
      </c>
      <c r="R22995">
        <v>11</v>
      </c>
    </row>
    <row r="22996" spans="1:18" x14ac:dyDescent="0.3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 s="1" t="s">
        <v>4737</v>
      </c>
      <c r="I22996">
        <v>17</v>
      </c>
      <c r="J22996">
        <v>0</v>
      </c>
      <c r="K22996">
        <v>52</v>
      </c>
      <c r="L22996" s="1" t="s">
        <v>841</v>
      </c>
      <c r="N22996">
        <v>52</v>
      </c>
      <c r="O22996">
        <v>18</v>
      </c>
      <c r="P22996" s="1" t="s">
        <v>9351</v>
      </c>
      <c r="Q22996">
        <v>205637</v>
      </c>
      <c r="R22996">
        <v>11</v>
      </c>
    </row>
    <row r="22997" spans="1:18" x14ac:dyDescent="0.3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 s="1" t="s">
        <v>4764</v>
      </c>
      <c r="I22997">
        <v>18</v>
      </c>
      <c r="J22997">
        <v>0</v>
      </c>
      <c r="K22997">
        <v>51</v>
      </c>
      <c r="L22997" s="1" t="s">
        <v>841</v>
      </c>
      <c r="N22997">
        <v>43</v>
      </c>
      <c r="O22997">
        <v>11</v>
      </c>
      <c r="P22997" s="1" t="s">
        <v>9619</v>
      </c>
      <c r="Q22997">
        <v>206588</v>
      </c>
      <c r="R22997">
        <v>12</v>
      </c>
    </row>
    <row r="22998" spans="1:18" x14ac:dyDescent="0.3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H22998" s="1" t="s">
        <v>4697</v>
      </c>
      <c r="I22998">
        <v>19</v>
      </c>
      <c r="J22998">
        <v>0</v>
      </c>
      <c r="K22998">
        <v>33</v>
      </c>
      <c r="L22998" s="1" t="s">
        <v>841</v>
      </c>
      <c r="N22998">
        <v>32</v>
      </c>
      <c r="O22998">
        <v>13</v>
      </c>
      <c r="P22998" s="1" t="s">
        <v>9565</v>
      </c>
      <c r="Q22998">
        <v>206341</v>
      </c>
      <c r="R22998">
        <v>131</v>
      </c>
    </row>
    <row r="22999" spans="1:18" x14ac:dyDescent="0.3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H22999" s="1" t="s">
        <v>4697</v>
      </c>
      <c r="I22999">
        <v>20</v>
      </c>
      <c r="J22999">
        <v>0</v>
      </c>
      <c r="K22999">
        <v>0</v>
      </c>
      <c r="L22999" s="1" t="s">
        <v>841</v>
      </c>
      <c r="O22999">
        <v>0</v>
      </c>
      <c r="P22999" s="1" t="s">
        <v>841</v>
      </c>
      <c r="R22999">
        <v>4</v>
      </c>
    </row>
    <row r="23000" spans="1:18" x14ac:dyDescent="0.3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H23000" s="1" t="s">
        <v>4697</v>
      </c>
      <c r="I23000">
        <v>21</v>
      </c>
      <c r="J23000">
        <v>0</v>
      </c>
      <c r="K23000">
        <v>0</v>
      </c>
      <c r="L23000" s="1" t="s">
        <v>841</v>
      </c>
      <c r="O23000">
        <v>0</v>
      </c>
      <c r="P23000" s="1" t="s">
        <v>841</v>
      </c>
      <c r="R23000">
        <v>4</v>
      </c>
    </row>
    <row r="23001" spans="1:18" x14ac:dyDescent="0.3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H23001" s="1" t="s">
        <v>4697</v>
      </c>
      <c r="I23001">
        <v>22</v>
      </c>
      <c r="J23001">
        <v>0</v>
      </c>
      <c r="K23001">
        <v>0</v>
      </c>
      <c r="L23001" s="1" t="s">
        <v>841</v>
      </c>
      <c r="O23001">
        <v>0</v>
      </c>
      <c r="P23001" s="1" t="s">
        <v>841</v>
      </c>
      <c r="R23001">
        <v>4</v>
      </c>
    </row>
    <row r="23002" spans="1:18" x14ac:dyDescent="0.3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 s="1" t="s">
        <v>4676</v>
      </c>
      <c r="I23002">
        <v>1</v>
      </c>
      <c r="J23002">
        <v>25</v>
      </c>
      <c r="K23002">
        <v>66</v>
      </c>
      <c r="L23002" s="1" t="s">
        <v>10655</v>
      </c>
      <c r="M23002">
        <v>6100017</v>
      </c>
      <c r="N23002">
        <v>36</v>
      </c>
      <c r="O23002">
        <v>6</v>
      </c>
      <c r="P23002" s="1" t="s">
        <v>4698</v>
      </c>
      <c r="Q23002">
        <v>188682</v>
      </c>
      <c r="R23002">
        <v>1</v>
      </c>
    </row>
    <row r="23003" spans="1:18" x14ac:dyDescent="0.3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 s="1" t="s">
        <v>4679</v>
      </c>
      <c r="I23003">
        <v>2</v>
      </c>
      <c r="J23003">
        <v>18</v>
      </c>
      <c r="K23003">
        <v>66</v>
      </c>
      <c r="L23003" s="1" t="s">
        <v>10656</v>
      </c>
      <c r="M23003">
        <v>6100633</v>
      </c>
      <c r="N23003">
        <v>38</v>
      </c>
      <c r="O23003">
        <v>4</v>
      </c>
      <c r="P23003" s="1" t="s">
        <v>5102</v>
      </c>
      <c r="Q23003">
        <v>189274</v>
      </c>
      <c r="R23003">
        <v>1</v>
      </c>
    </row>
    <row r="23004" spans="1:18" x14ac:dyDescent="0.3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 s="1" t="s">
        <v>4682</v>
      </c>
      <c r="I23004">
        <v>3</v>
      </c>
      <c r="J23004">
        <v>15</v>
      </c>
      <c r="K23004">
        <v>66</v>
      </c>
      <c r="L23004" s="1" t="s">
        <v>10657</v>
      </c>
      <c r="M23004">
        <v>6105598</v>
      </c>
      <c r="N23004">
        <v>39</v>
      </c>
      <c r="O23004">
        <v>2</v>
      </c>
      <c r="P23004" s="1" t="s">
        <v>4809</v>
      </c>
      <c r="Q23004">
        <v>190488</v>
      </c>
      <c r="R23004">
        <v>1</v>
      </c>
    </row>
    <row r="23005" spans="1:18" x14ac:dyDescent="0.3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 s="1" t="s">
        <v>4685</v>
      </c>
      <c r="I23005">
        <v>4</v>
      </c>
      <c r="J23005">
        <v>12</v>
      </c>
      <c r="K23005">
        <v>66</v>
      </c>
      <c r="L23005" s="1" t="s">
        <v>10658</v>
      </c>
      <c r="M23005">
        <v>6143967</v>
      </c>
      <c r="N23005">
        <v>46</v>
      </c>
      <c r="O23005">
        <v>3</v>
      </c>
      <c r="P23005" s="1" t="s">
        <v>4701</v>
      </c>
      <c r="Q23005">
        <v>18998</v>
      </c>
      <c r="R23005">
        <v>1</v>
      </c>
    </row>
    <row r="23006" spans="1:18" x14ac:dyDescent="0.3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 s="1" t="s">
        <v>4688</v>
      </c>
      <c r="I23006">
        <v>5</v>
      </c>
      <c r="J23006">
        <v>10</v>
      </c>
      <c r="K23006">
        <v>66</v>
      </c>
      <c r="L23006" s="1" t="s">
        <v>5887</v>
      </c>
      <c r="M23006">
        <v>6145288</v>
      </c>
      <c r="N23006">
        <v>60</v>
      </c>
      <c r="O23006">
        <v>8</v>
      </c>
      <c r="P23006" s="1" t="s">
        <v>5246</v>
      </c>
      <c r="Q23006">
        <v>18812</v>
      </c>
      <c r="R23006">
        <v>1</v>
      </c>
    </row>
    <row r="23007" spans="1:18" x14ac:dyDescent="0.3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 s="1" t="s">
        <v>4691</v>
      </c>
      <c r="I23007">
        <v>6</v>
      </c>
      <c r="J23007">
        <v>8</v>
      </c>
      <c r="K23007">
        <v>66</v>
      </c>
      <c r="L23007" s="1" t="s">
        <v>10659</v>
      </c>
      <c r="M23007">
        <v>6161412</v>
      </c>
      <c r="N23007">
        <v>42</v>
      </c>
      <c r="O23007">
        <v>11</v>
      </c>
      <c r="P23007" s="1" t="s">
        <v>4992</v>
      </c>
      <c r="Q23007">
        <v>186899</v>
      </c>
      <c r="R23007">
        <v>1</v>
      </c>
    </row>
    <row r="23008" spans="1:18" x14ac:dyDescent="0.3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 s="1" t="s">
        <v>4693</v>
      </c>
      <c r="I23008">
        <v>7</v>
      </c>
      <c r="J23008">
        <v>6</v>
      </c>
      <c r="K23008">
        <v>66</v>
      </c>
      <c r="L23008" s="1" t="s">
        <v>10660</v>
      </c>
      <c r="M23008">
        <v>6179555</v>
      </c>
      <c r="N23008">
        <v>37</v>
      </c>
      <c r="O23008">
        <v>15</v>
      </c>
      <c r="P23008" s="1" t="s">
        <v>4990</v>
      </c>
      <c r="Q23008">
        <v>186612</v>
      </c>
      <c r="R23008">
        <v>1</v>
      </c>
    </row>
    <row r="23009" spans="1:18" x14ac:dyDescent="0.3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 s="1" t="s">
        <v>4695</v>
      </c>
      <c r="I23009">
        <v>8</v>
      </c>
      <c r="J23009">
        <v>4</v>
      </c>
      <c r="K23009">
        <v>66</v>
      </c>
      <c r="L23009" s="1" t="s">
        <v>10661</v>
      </c>
      <c r="M23009">
        <v>6180724</v>
      </c>
      <c r="N23009">
        <v>43</v>
      </c>
      <c r="O23009">
        <v>9</v>
      </c>
      <c r="P23009" s="1" t="s">
        <v>5374</v>
      </c>
      <c r="Q23009">
        <v>187789</v>
      </c>
      <c r="R23009">
        <v>1</v>
      </c>
    </row>
    <row r="23010" spans="1:18" x14ac:dyDescent="0.3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 s="1" t="s">
        <v>4720</v>
      </c>
      <c r="I23010">
        <v>9</v>
      </c>
      <c r="J23010">
        <v>2</v>
      </c>
      <c r="K23010">
        <v>65</v>
      </c>
      <c r="L23010" s="1" t="s">
        <v>841</v>
      </c>
      <c r="N23010">
        <v>39</v>
      </c>
      <c r="O23010">
        <v>18</v>
      </c>
      <c r="P23010" s="1" t="s">
        <v>4985</v>
      </c>
      <c r="Q23010">
        <v>185663</v>
      </c>
      <c r="R23010">
        <v>11</v>
      </c>
    </row>
    <row r="23011" spans="1:18" x14ac:dyDescent="0.3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 s="1" t="s">
        <v>4723</v>
      </c>
      <c r="I23011">
        <v>10</v>
      </c>
      <c r="J23011">
        <v>1</v>
      </c>
      <c r="K23011">
        <v>65</v>
      </c>
      <c r="L23011" s="1" t="s">
        <v>841</v>
      </c>
      <c r="N23011">
        <v>53</v>
      </c>
      <c r="O23011">
        <v>1</v>
      </c>
      <c r="P23011" s="1" t="s">
        <v>4790</v>
      </c>
      <c r="Q23011">
        <v>192735</v>
      </c>
      <c r="R23011">
        <v>11</v>
      </c>
    </row>
    <row r="23012" spans="1:18" x14ac:dyDescent="0.3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 s="1" t="s">
        <v>4726</v>
      </c>
      <c r="I23012">
        <v>11</v>
      </c>
      <c r="J23012">
        <v>0</v>
      </c>
      <c r="K23012">
        <v>65</v>
      </c>
      <c r="L23012" s="1" t="s">
        <v>841</v>
      </c>
      <c r="N23012">
        <v>34</v>
      </c>
      <c r="O23012">
        <v>17</v>
      </c>
      <c r="P23012" s="1" t="s">
        <v>5296</v>
      </c>
      <c r="Q23012">
        <v>185912</v>
      </c>
      <c r="R23012">
        <v>11</v>
      </c>
    </row>
    <row r="23013" spans="1:18" x14ac:dyDescent="0.3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 s="1" t="s">
        <v>4729</v>
      </c>
      <c r="I23013">
        <v>12</v>
      </c>
      <c r="J23013">
        <v>0</v>
      </c>
      <c r="K23013">
        <v>65</v>
      </c>
      <c r="L23013" s="1" t="s">
        <v>841</v>
      </c>
      <c r="N23013">
        <v>42</v>
      </c>
      <c r="O23013">
        <v>12</v>
      </c>
      <c r="P23013" s="1" t="s">
        <v>4992</v>
      </c>
      <c r="Q23013">
        <v>186791</v>
      </c>
      <c r="R23013">
        <v>11</v>
      </c>
    </row>
    <row r="23014" spans="1:18" x14ac:dyDescent="0.3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 s="1" t="s">
        <v>4730</v>
      </c>
      <c r="I23014">
        <v>13</v>
      </c>
      <c r="J23014">
        <v>0</v>
      </c>
      <c r="K23014">
        <v>65</v>
      </c>
      <c r="L23014" s="1" t="s">
        <v>841</v>
      </c>
      <c r="N23014">
        <v>35</v>
      </c>
      <c r="O23014">
        <v>14</v>
      </c>
      <c r="P23014" s="1" t="s">
        <v>4990</v>
      </c>
      <c r="Q23014">
        <v>186658</v>
      </c>
      <c r="R23014">
        <v>11</v>
      </c>
    </row>
    <row r="23015" spans="1:18" x14ac:dyDescent="0.3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 s="1" t="s">
        <v>4731</v>
      </c>
      <c r="I23015">
        <v>14</v>
      </c>
      <c r="J23015">
        <v>0</v>
      </c>
      <c r="K23015">
        <v>65</v>
      </c>
      <c r="L23015" s="1" t="s">
        <v>841</v>
      </c>
      <c r="N23015">
        <v>57</v>
      </c>
      <c r="O23015">
        <v>5</v>
      </c>
      <c r="P23015" s="1" t="s">
        <v>4705</v>
      </c>
      <c r="Q23015">
        <v>188894</v>
      </c>
      <c r="R23015">
        <v>11</v>
      </c>
    </row>
    <row r="23016" spans="1:18" x14ac:dyDescent="0.3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 s="1" t="s">
        <v>4733</v>
      </c>
      <c r="I23016">
        <v>15</v>
      </c>
      <c r="J23016">
        <v>0</v>
      </c>
      <c r="K23016">
        <v>65</v>
      </c>
      <c r="L23016" s="1" t="s">
        <v>841</v>
      </c>
      <c r="N23016">
        <v>38</v>
      </c>
      <c r="O23016">
        <v>16</v>
      </c>
      <c r="P23016" s="1" t="s">
        <v>4998</v>
      </c>
      <c r="Q23016">
        <v>186396</v>
      </c>
      <c r="R23016">
        <v>11</v>
      </c>
    </row>
    <row r="23017" spans="1:18" x14ac:dyDescent="0.3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 s="1" t="s">
        <v>4735</v>
      </c>
      <c r="I23017">
        <v>16</v>
      </c>
      <c r="J23017">
        <v>0</v>
      </c>
      <c r="K23017">
        <v>65</v>
      </c>
      <c r="L23017" s="1" t="s">
        <v>841</v>
      </c>
      <c r="N23017">
        <v>37</v>
      </c>
      <c r="O23017">
        <v>19</v>
      </c>
      <c r="P23017" s="1" t="s">
        <v>4832</v>
      </c>
      <c r="Q23017">
        <v>183786</v>
      </c>
      <c r="R23017">
        <v>11</v>
      </c>
    </row>
    <row r="23018" spans="1:18" x14ac:dyDescent="0.3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 s="1" t="s">
        <v>4737</v>
      </c>
      <c r="I23018">
        <v>17</v>
      </c>
      <c r="J23018">
        <v>0</v>
      </c>
      <c r="K23018">
        <v>65</v>
      </c>
      <c r="L23018" s="1" t="s">
        <v>841</v>
      </c>
      <c r="N23018">
        <v>52</v>
      </c>
      <c r="O23018">
        <v>10</v>
      </c>
      <c r="P23018" s="1" t="s">
        <v>5458</v>
      </c>
      <c r="Q23018">
        <v>187445</v>
      </c>
      <c r="R23018">
        <v>11</v>
      </c>
    </row>
    <row r="23019" spans="1:18" x14ac:dyDescent="0.3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H23019" s="1" t="s">
        <v>4697</v>
      </c>
      <c r="I23019">
        <v>18</v>
      </c>
      <c r="J23019">
        <v>0</v>
      </c>
      <c r="K23019">
        <v>56</v>
      </c>
      <c r="L23019" s="1" t="s">
        <v>841</v>
      </c>
      <c r="N23019">
        <v>41</v>
      </c>
      <c r="O23019">
        <v>7</v>
      </c>
      <c r="P23019" s="1" t="s">
        <v>5105</v>
      </c>
      <c r="Q23019">
        <v>188347</v>
      </c>
      <c r="R23019">
        <v>5</v>
      </c>
    </row>
    <row r="23020" spans="1:18" x14ac:dyDescent="0.3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H23020" s="1" t="s">
        <v>4697</v>
      </c>
      <c r="I23020">
        <v>19</v>
      </c>
      <c r="J23020">
        <v>0</v>
      </c>
      <c r="K23020">
        <v>45</v>
      </c>
      <c r="L23020" s="1" t="s">
        <v>841</v>
      </c>
      <c r="N23020">
        <v>41</v>
      </c>
      <c r="O23020">
        <v>13</v>
      </c>
      <c r="P23020" s="1" t="s">
        <v>4990</v>
      </c>
      <c r="Q23020">
        <v>186718</v>
      </c>
      <c r="R23020">
        <v>5</v>
      </c>
    </row>
    <row r="23021" spans="1:18" x14ac:dyDescent="0.3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H23021" s="1" t="s">
        <v>4697</v>
      </c>
      <c r="I23021">
        <v>20</v>
      </c>
      <c r="J23021">
        <v>0</v>
      </c>
      <c r="K23021">
        <v>20</v>
      </c>
      <c r="L23021" s="1" t="s">
        <v>841</v>
      </c>
      <c r="N23021">
        <v>8</v>
      </c>
      <c r="O23021">
        <v>20</v>
      </c>
      <c r="P23021" s="1" t="s">
        <v>5309</v>
      </c>
      <c r="Q23021">
        <v>182529</v>
      </c>
      <c r="R23021">
        <v>5</v>
      </c>
    </row>
    <row r="23022" spans="1:18" x14ac:dyDescent="0.3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H23022" s="1" t="s">
        <v>4697</v>
      </c>
      <c r="I23022">
        <v>21</v>
      </c>
      <c r="J23022">
        <v>0</v>
      </c>
      <c r="K23022">
        <v>0</v>
      </c>
      <c r="L23022" s="1" t="s">
        <v>841</v>
      </c>
      <c r="O23022">
        <v>0</v>
      </c>
      <c r="P23022" s="1" t="s">
        <v>841</v>
      </c>
      <c r="R23022">
        <v>4</v>
      </c>
    </row>
    <row r="23023" spans="1:18" x14ac:dyDescent="0.3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H23023" s="1" t="s">
        <v>4697</v>
      </c>
      <c r="I23023">
        <v>22</v>
      </c>
      <c r="J23023">
        <v>0</v>
      </c>
      <c r="K23023">
        <v>0</v>
      </c>
      <c r="L23023" s="1" t="s">
        <v>841</v>
      </c>
      <c r="O23023">
        <v>0</v>
      </c>
      <c r="P23023" s="1" t="s">
        <v>841</v>
      </c>
      <c r="R23023">
        <v>4</v>
      </c>
    </row>
    <row r="23024" spans="1:18" x14ac:dyDescent="0.3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 s="1" t="s">
        <v>4676</v>
      </c>
      <c r="I23024">
        <v>1</v>
      </c>
      <c r="J23024">
        <v>25</v>
      </c>
      <c r="K23024">
        <v>78</v>
      </c>
      <c r="L23024" s="1" t="s">
        <v>10662</v>
      </c>
      <c r="M23024">
        <v>7169133</v>
      </c>
      <c r="N23024">
        <v>71</v>
      </c>
      <c r="O23024">
        <v>1</v>
      </c>
      <c r="P23024" s="1" t="s">
        <v>4815</v>
      </c>
      <c r="Q23024">
        <v>154135</v>
      </c>
      <c r="R23024">
        <v>1</v>
      </c>
    </row>
    <row r="23025" spans="1:18" x14ac:dyDescent="0.3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 s="1" t="s">
        <v>4679</v>
      </c>
      <c r="I23025">
        <v>2</v>
      </c>
      <c r="J23025">
        <v>18</v>
      </c>
      <c r="K23025">
        <v>78</v>
      </c>
      <c r="L23025" s="1" t="s">
        <v>10663</v>
      </c>
      <c r="M23025">
        <v>7176385</v>
      </c>
      <c r="N23025">
        <v>67</v>
      </c>
      <c r="O23025">
        <v>3</v>
      </c>
      <c r="P23025" s="1" t="s">
        <v>4849</v>
      </c>
      <c r="Q23025">
        <v>153437</v>
      </c>
      <c r="R23025">
        <v>1</v>
      </c>
    </row>
    <row r="23026" spans="1:18" x14ac:dyDescent="0.3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 s="1" t="s">
        <v>4682</v>
      </c>
      <c r="I23026">
        <v>3</v>
      </c>
      <c r="J23026">
        <v>15</v>
      </c>
      <c r="K23026">
        <v>78</v>
      </c>
      <c r="L23026" s="1" t="s">
        <v>10664</v>
      </c>
      <c r="M23026">
        <v>7182958</v>
      </c>
      <c r="N23026">
        <v>64</v>
      </c>
      <c r="O23026">
        <v>4</v>
      </c>
      <c r="P23026" s="1" t="s">
        <v>5041</v>
      </c>
      <c r="Q23026">
        <v>153139</v>
      </c>
      <c r="R23026">
        <v>1</v>
      </c>
    </row>
    <row r="23027" spans="1:18" x14ac:dyDescent="0.3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 s="1" t="s">
        <v>4685</v>
      </c>
      <c r="I23027">
        <v>4</v>
      </c>
      <c r="J23027">
        <v>12</v>
      </c>
      <c r="K23027">
        <v>78</v>
      </c>
      <c r="L23027" s="1" t="s">
        <v>10665</v>
      </c>
      <c r="M23027">
        <v>7184979</v>
      </c>
      <c r="N23027">
        <v>62</v>
      </c>
      <c r="O23027">
        <v>2</v>
      </c>
      <c r="P23027" s="1" t="s">
        <v>4845</v>
      </c>
      <c r="Q23027">
        <v>154005</v>
      </c>
      <c r="R23027">
        <v>1</v>
      </c>
    </row>
    <row r="23028" spans="1:18" x14ac:dyDescent="0.3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 s="1" t="s">
        <v>4688</v>
      </c>
      <c r="I23028">
        <v>5</v>
      </c>
      <c r="J23028">
        <v>10</v>
      </c>
      <c r="K23028">
        <v>78</v>
      </c>
      <c r="L23028" s="1" t="s">
        <v>10278</v>
      </c>
      <c r="M23028">
        <v>7254209</v>
      </c>
      <c r="N23028">
        <v>72</v>
      </c>
      <c r="O23028">
        <v>8</v>
      </c>
      <c r="P23028" s="1" t="s">
        <v>4858</v>
      </c>
      <c r="Q23028">
        <v>151739</v>
      </c>
      <c r="R23028">
        <v>1</v>
      </c>
    </row>
    <row r="23029" spans="1:18" x14ac:dyDescent="0.3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 s="1" t="s">
        <v>4691</v>
      </c>
      <c r="I23029">
        <v>6</v>
      </c>
      <c r="J23029">
        <v>8</v>
      </c>
      <c r="K23029">
        <v>78</v>
      </c>
      <c r="L23029" s="1" t="s">
        <v>10666</v>
      </c>
      <c r="M23029">
        <v>7262132</v>
      </c>
      <c r="N23029">
        <v>74</v>
      </c>
      <c r="O23029">
        <v>11</v>
      </c>
      <c r="P23029" s="1" t="s">
        <v>4858</v>
      </c>
      <c r="Q23029">
        <v>15162</v>
      </c>
      <c r="R23029">
        <v>1</v>
      </c>
    </row>
    <row r="23030" spans="1:18" x14ac:dyDescent="0.3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 s="1" t="s">
        <v>4693</v>
      </c>
      <c r="I23030">
        <v>7</v>
      </c>
      <c r="J23030">
        <v>6</v>
      </c>
      <c r="K23030">
        <v>78</v>
      </c>
      <c r="L23030" s="1" t="s">
        <v>10667</v>
      </c>
      <c r="M23030">
        <v>7262423</v>
      </c>
      <c r="N23030">
        <v>74</v>
      </c>
      <c r="O23030">
        <v>6</v>
      </c>
      <c r="P23030" s="1" t="s">
        <v>4820</v>
      </c>
      <c r="Q23030">
        <v>152523</v>
      </c>
      <c r="R23030">
        <v>1</v>
      </c>
    </row>
    <row r="23031" spans="1:18" x14ac:dyDescent="0.3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 s="1" t="s">
        <v>4695</v>
      </c>
      <c r="I23031">
        <v>8</v>
      </c>
      <c r="J23031">
        <v>4</v>
      </c>
      <c r="K23031">
        <v>77</v>
      </c>
      <c r="L23031" s="1" t="s">
        <v>841</v>
      </c>
      <c r="N23031">
        <v>70</v>
      </c>
      <c r="O23031">
        <v>5</v>
      </c>
      <c r="P23031" s="1" t="s">
        <v>4813</v>
      </c>
      <c r="Q23031">
        <v>152997</v>
      </c>
      <c r="R23031">
        <v>11</v>
      </c>
    </row>
    <row r="23032" spans="1:18" x14ac:dyDescent="0.3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 s="1" t="s">
        <v>4720</v>
      </c>
      <c r="I23032">
        <v>9</v>
      </c>
      <c r="J23032">
        <v>2</v>
      </c>
      <c r="K23032">
        <v>77</v>
      </c>
      <c r="L23032" s="1" t="s">
        <v>841</v>
      </c>
      <c r="N23032">
        <v>66</v>
      </c>
      <c r="O23032">
        <v>12</v>
      </c>
      <c r="P23032" s="1" t="s">
        <v>5564</v>
      </c>
      <c r="Q23032">
        <v>150786</v>
      </c>
      <c r="R23032">
        <v>11</v>
      </c>
    </row>
    <row r="23033" spans="1:18" x14ac:dyDescent="0.3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 s="1" t="s">
        <v>4723</v>
      </c>
      <c r="I23033">
        <v>10</v>
      </c>
      <c r="J23033">
        <v>1</v>
      </c>
      <c r="K23033">
        <v>77</v>
      </c>
      <c r="L23033" s="1" t="s">
        <v>841</v>
      </c>
      <c r="N23033">
        <v>69</v>
      </c>
      <c r="O23033">
        <v>9</v>
      </c>
      <c r="P23033" s="1" t="s">
        <v>4858</v>
      </c>
      <c r="Q23033">
        <v>151656</v>
      </c>
      <c r="R23033">
        <v>11</v>
      </c>
    </row>
    <row r="23034" spans="1:18" x14ac:dyDescent="0.3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 s="1" t="s">
        <v>4726</v>
      </c>
      <c r="I23034">
        <v>11</v>
      </c>
      <c r="J23034">
        <v>0</v>
      </c>
      <c r="K23034">
        <v>77</v>
      </c>
      <c r="L23034" s="1" t="s">
        <v>841</v>
      </c>
      <c r="N23034">
        <v>69</v>
      </c>
      <c r="O23034">
        <v>7</v>
      </c>
      <c r="P23034" s="1" t="s">
        <v>4843</v>
      </c>
      <c r="Q23034">
        <v>151814</v>
      </c>
      <c r="R23034">
        <v>11</v>
      </c>
    </row>
    <row r="23035" spans="1:18" x14ac:dyDescent="0.3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 s="1" t="s">
        <v>4729</v>
      </c>
      <c r="I23035">
        <v>12</v>
      </c>
      <c r="J23035">
        <v>0</v>
      </c>
      <c r="K23035">
        <v>77</v>
      </c>
      <c r="L23035" s="1" t="s">
        <v>841</v>
      </c>
      <c r="N23035">
        <v>66</v>
      </c>
      <c r="O23035">
        <v>10</v>
      </c>
      <c r="P23035" s="1" t="s">
        <v>4858</v>
      </c>
      <c r="Q23035">
        <v>151637</v>
      </c>
      <c r="R23035">
        <v>11</v>
      </c>
    </row>
    <row r="23036" spans="1:18" x14ac:dyDescent="0.3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 s="1" t="s">
        <v>4730</v>
      </c>
      <c r="I23036">
        <v>13</v>
      </c>
      <c r="J23036">
        <v>0</v>
      </c>
      <c r="K23036">
        <v>76</v>
      </c>
      <c r="L23036" s="1" t="s">
        <v>841</v>
      </c>
      <c r="N23036">
        <v>65</v>
      </c>
      <c r="O23036">
        <v>14</v>
      </c>
      <c r="P23036" s="1" t="s">
        <v>5223</v>
      </c>
      <c r="Q23036">
        <v>149755</v>
      </c>
      <c r="R23036">
        <v>12</v>
      </c>
    </row>
    <row r="23037" spans="1:18" x14ac:dyDescent="0.3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 s="1" t="s">
        <v>4731</v>
      </c>
      <c r="I23037">
        <v>14</v>
      </c>
      <c r="J23037">
        <v>0</v>
      </c>
      <c r="K23037">
        <v>76</v>
      </c>
      <c r="L23037" s="1" t="s">
        <v>841</v>
      </c>
      <c r="N23037">
        <v>60</v>
      </c>
      <c r="O23037">
        <v>15</v>
      </c>
      <c r="P23037" s="1" t="s">
        <v>5048</v>
      </c>
      <c r="Q23037">
        <v>149469</v>
      </c>
      <c r="R23037">
        <v>12</v>
      </c>
    </row>
    <row r="23038" spans="1:18" x14ac:dyDescent="0.3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 s="1" t="s">
        <v>4733</v>
      </c>
      <c r="I23038">
        <v>15</v>
      </c>
      <c r="J23038">
        <v>0</v>
      </c>
      <c r="K23038">
        <v>74</v>
      </c>
      <c r="L23038" s="1" t="s">
        <v>841</v>
      </c>
      <c r="N23038">
        <v>70</v>
      </c>
      <c r="O23038">
        <v>13</v>
      </c>
      <c r="P23038" s="1" t="s">
        <v>4824</v>
      </c>
      <c r="Q23038">
        <v>150413</v>
      </c>
      <c r="R23038">
        <v>14</v>
      </c>
    </row>
    <row r="23039" spans="1:18" x14ac:dyDescent="0.3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H23039" s="1" t="s">
        <v>4697</v>
      </c>
      <c r="I23039">
        <v>16</v>
      </c>
      <c r="J23039">
        <v>0</v>
      </c>
      <c r="K23039">
        <v>51</v>
      </c>
      <c r="L23039" s="1" t="s">
        <v>841</v>
      </c>
      <c r="N23039">
        <v>51</v>
      </c>
      <c r="O23039">
        <v>16</v>
      </c>
      <c r="P23039" s="1" t="s">
        <v>4831</v>
      </c>
      <c r="Q23039">
        <v>147687</v>
      </c>
      <c r="R23039">
        <v>4</v>
      </c>
    </row>
    <row r="23040" spans="1:18" x14ac:dyDescent="0.3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H23040" s="1" t="s">
        <v>4697</v>
      </c>
      <c r="I23040">
        <v>17</v>
      </c>
      <c r="J23040">
        <v>0</v>
      </c>
      <c r="K23040">
        <v>48</v>
      </c>
      <c r="L23040" s="1" t="s">
        <v>841</v>
      </c>
      <c r="N23040">
        <v>46</v>
      </c>
      <c r="O23040">
        <v>17</v>
      </c>
      <c r="P23040" s="1" t="s">
        <v>4924</v>
      </c>
      <c r="Q23040">
        <v>146701</v>
      </c>
      <c r="R23040">
        <v>31</v>
      </c>
    </row>
    <row r="23041" spans="1:18" x14ac:dyDescent="0.3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H23041" s="1" t="s">
        <v>4697</v>
      </c>
      <c r="I23041">
        <v>18</v>
      </c>
      <c r="J23041">
        <v>0</v>
      </c>
      <c r="K23041">
        <v>34</v>
      </c>
      <c r="L23041" s="1" t="s">
        <v>841</v>
      </c>
      <c r="N23041">
        <v>34</v>
      </c>
      <c r="O23041">
        <v>18</v>
      </c>
      <c r="P23041" s="1" t="s">
        <v>5104</v>
      </c>
      <c r="Q23041">
        <v>138779</v>
      </c>
      <c r="R23041">
        <v>3</v>
      </c>
    </row>
    <row r="23042" spans="1:18" x14ac:dyDescent="0.3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H23042" s="1" t="s">
        <v>4697</v>
      </c>
      <c r="I23042">
        <v>19</v>
      </c>
      <c r="J23042">
        <v>0</v>
      </c>
      <c r="K23042">
        <v>32</v>
      </c>
      <c r="L23042" s="1" t="s">
        <v>841</v>
      </c>
      <c r="N23042">
        <v>27</v>
      </c>
      <c r="O23042">
        <v>19</v>
      </c>
      <c r="P23042" s="1" t="s">
        <v>4990</v>
      </c>
      <c r="Q23042">
        <v>133774</v>
      </c>
      <c r="R23042">
        <v>31</v>
      </c>
    </row>
    <row r="23043" spans="1:18" x14ac:dyDescent="0.3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H23043" s="1" t="s">
        <v>4697</v>
      </c>
      <c r="I23043">
        <v>20</v>
      </c>
      <c r="J23043">
        <v>0</v>
      </c>
      <c r="K23043">
        <v>18</v>
      </c>
      <c r="L23043" s="1" t="s">
        <v>841</v>
      </c>
      <c r="N23043">
        <v>14</v>
      </c>
      <c r="O23043">
        <v>20</v>
      </c>
      <c r="P23043" s="1" t="s">
        <v>5113</v>
      </c>
      <c r="Q23043">
        <v>122715</v>
      </c>
      <c r="R23043">
        <v>3</v>
      </c>
    </row>
    <row r="23044" spans="1:18" x14ac:dyDescent="0.3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H23044" s="1" t="s">
        <v>4697</v>
      </c>
      <c r="I23044">
        <v>21</v>
      </c>
      <c r="J23044">
        <v>0</v>
      </c>
      <c r="K23044">
        <v>10</v>
      </c>
      <c r="L23044" s="1" t="s">
        <v>841</v>
      </c>
      <c r="N23044">
        <v>10</v>
      </c>
      <c r="O23044">
        <v>21</v>
      </c>
      <c r="P23044" s="1" t="s">
        <v>9362</v>
      </c>
      <c r="Q23044">
        <v>112116</v>
      </c>
      <c r="R23044">
        <v>3</v>
      </c>
    </row>
    <row r="23045" spans="1:18" x14ac:dyDescent="0.3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H23045" s="1" t="s">
        <v>4697</v>
      </c>
      <c r="I23045">
        <v>22</v>
      </c>
      <c r="J23045">
        <v>0</v>
      </c>
      <c r="K23045">
        <v>7</v>
      </c>
      <c r="L23045" s="1" t="s">
        <v>841</v>
      </c>
      <c r="N23045">
        <v>2</v>
      </c>
      <c r="O23045">
        <v>22</v>
      </c>
      <c r="P23045" s="1" t="s">
        <v>5665</v>
      </c>
      <c r="Q23045">
        <v>101399</v>
      </c>
      <c r="R23045">
        <v>3</v>
      </c>
    </row>
    <row r="23046" spans="1:18" x14ac:dyDescent="0.3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 s="1" t="s">
        <v>4676</v>
      </c>
      <c r="I23046">
        <v>1</v>
      </c>
      <c r="J23046">
        <v>25</v>
      </c>
      <c r="K23046">
        <v>70</v>
      </c>
      <c r="L23046" s="1" t="s">
        <v>10668</v>
      </c>
      <c r="M23046">
        <v>5465296</v>
      </c>
      <c r="N23046">
        <v>68</v>
      </c>
      <c r="O23046">
        <v>2</v>
      </c>
      <c r="P23046" s="1" t="s">
        <v>4892</v>
      </c>
      <c r="Q23046">
        <v>206625</v>
      </c>
      <c r="R23046">
        <v>1</v>
      </c>
    </row>
    <row r="23047" spans="1:18" x14ac:dyDescent="0.3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 s="1" t="s">
        <v>4679</v>
      </c>
      <c r="I23047">
        <v>2</v>
      </c>
      <c r="J23047">
        <v>18</v>
      </c>
      <c r="K23047">
        <v>70</v>
      </c>
      <c r="L23047" s="1" t="s">
        <v>10669</v>
      </c>
      <c r="M23047">
        <v>5470307</v>
      </c>
      <c r="N23047">
        <v>70</v>
      </c>
      <c r="O23047">
        <v>3</v>
      </c>
      <c r="P23047" s="1" t="s">
        <v>4900</v>
      </c>
      <c r="Q23047">
        <v>205769</v>
      </c>
      <c r="R23047">
        <v>1</v>
      </c>
    </row>
    <row r="23048" spans="1:18" x14ac:dyDescent="0.3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 s="1" t="s">
        <v>4682</v>
      </c>
      <c r="I23048">
        <v>3</v>
      </c>
      <c r="J23048">
        <v>15</v>
      </c>
      <c r="K23048">
        <v>70</v>
      </c>
      <c r="L23048" s="1" t="s">
        <v>10670</v>
      </c>
      <c r="M23048">
        <v>5511718</v>
      </c>
      <c r="N23048">
        <v>68</v>
      </c>
      <c r="O23048">
        <v>10</v>
      </c>
      <c r="P23048" s="1" t="s">
        <v>4894</v>
      </c>
      <c r="Q23048">
        <v>204055</v>
      </c>
      <c r="R23048">
        <v>1</v>
      </c>
    </row>
    <row r="23049" spans="1:18" x14ac:dyDescent="0.3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 s="1" t="s">
        <v>4685</v>
      </c>
      <c r="I23049">
        <v>4</v>
      </c>
      <c r="J23049">
        <v>12</v>
      </c>
      <c r="K23049">
        <v>70</v>
      </c>
      <c r="L23049" s="1" t="s">
        <v>10671</v>
      </c>
      <c r="M23049">
        <v>5518316</v>
      </c>
      <c r="N23049">
        <v>49</v>
      </c>
      <c r="O23049">
        <v>4</v>
      </c>
      <c r="P23049" s="1" t="s">
        <v>4900</v>
      </c>
      <c r="Q23049">
        <v>20571</v>
      </c>
      <c r="R23049">
        <v>1</v>
      </c>
    </row>
    <row r="23050" spans="1:18" x14ac:dyDescent="0.3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 s="1" t="s">
        <v>4688</v>
      </c>
      <c r="I23050">
        <v>5</v>
      </c>
      <c r="J23050">
        <v>10</v>
      </c>
      <c r="K23050">
        <v>70</v>
      </c>
      <c r="L23050" s="1" t="s">
        <v>10672</v>
      </c>
      <c r="M23050">
        <v>5527389</v>
      </c>
      <c r="N23050">
        <v>60</v>
      </c>
      <c r="O23050">
        <v>1</v>
      </c>
      <c r="P23050" s="1" t="s">
        <v>5562</v>
      </c>
      <c r="Q23050">
        <v>207669</v>
      </c>
      <c r="R23050">
        <v>1</v>
      </c>
    </row>
    <row r="23051" spans="1:18" x14ac:dyDescent="0.3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 s="1" t="s">
        <v>4691</v>
      </c>
      <c r="I23051">
        <v>6</v>
      </c>
      <c r="J23051">
        <v>8</v>
      </c>
      <c r="K23051">
        <v>70</v>
      </c>
      <c r="L23051" s="1" t="s">
        <v>10673</v>
      </c>
      <c r="M23051">
        <v>5528313</v>
      </c>
      <c r="N23051">
        <v>44</v>
      </c>
      <c r="O23051">
        <v>9</v>
      </c>
      <c r="P23051" s="1" t="s">
        <v>4894</v>
      </c>
      <c r="Q23051">
        <v>204105</v>
      </c>
      <c r="R23051">
        <v>1</v>
      </c>
    </row>
    <row r="23052" spans="1:18" x14ac:dyDescent="0.3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 s="1" t="s">
        <v>4693</v>
      </c>
      <c r="I23052">
        <v>7</v>
      </c>
      <c r="J23052">
        <v>6</v>
      </c>
      <c r="K23052">
        <v>70</v>
      </c>
      <c r="L23052" s="1" t="s">
        <v>10674</v>
      </c>
      <c r="M23052">
        <v>5528930</v>
      </c>
      <c r="N23052">
        <v>51</v>
      </c>
      <c r="O23052">
        <v>5</v>
      </c>
      <c r="P23052" s="1" t="s">
        <v>4896</v>
      </c>
      <c r="Q23052">
        <v>205207</v>
      </c>
      <c r="R23052">
        <v>1</v>
      </c>
    </row>
    <row r="23053" spans="1:18" x14ac:dyDescent="0.3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 s="1" t="s">
        <v>4695</v>
      </c>
      <c r="I23053">
        <v>8</v>
      </c>
      <c r="J23053">
        <v>4</v>
      </c>
      <c r="K23053">
        <v>69</v>
      </c>
      <c r="L23053" s="1" t="s">
        <v>841</v>
      </c>
      <c r="N23053">
        <v>68</v>
      </c>
      <c r="O23053">
        <v>8</v>
      </c>
      <c r="P23053" s="1" t="s">
        <v>4862</v>
      </c>
      <c r="Q23053">
        <v>204944</v>
      </c>
      <c r="R23053">
        <v>11</v>
      </c>
    </row>
    <row r="23054" spans="1:18" x14ac:dyDescent="0.3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 s="1" t="s">
        <v>4720</v>
      </c>
      <c r="I23054">
        <v>9</v>
      </c>
      <c r="J23054">
        <v>2</v>
      </c>
      <c r="K23054">
        <v>69</v>
      </c>
      <c r="L23054" s="1" t="s">
        <v>841</v>
      </c>
      <c r="N23054">
        <v>54</v>
      </c>
      <c r="O23054">
        <v>7</v>
      </c>
      <c r="P23054" s="1" t="s">
        <v>4862</v>
      </c>
      <c r="Q23054">
        <v>205014</v>
      </c>
      <c r="R23054">
        <v>11</v>
      </c>
    </row>
    <row r="23055" spans="1:18" x14ac:dyDescent="0.3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 s="1" t="s">
        <v>4723</v>
      </c>
      <c r="I23055">
        <v>10</v>
      </c>
      <c r="J23055">
        <v>1</v>
      </c>
      <c r="K23055">
        <v>69</v>
      </c>
      <c r="L23055" s="1" t="s">
        <v>841</v>
      </c>
      <c r="N23055">
        <v>54</v>
      </c>
      <c r="O23055">
        <v>6</v>
      </c>
      <c r="P23055" s="1" t="s">
        <v>4862</v>
      </c>
      <c r="Q23055">
        <v>205065</v>
      </c>
      <c r="R23055">
        <v>11</v>
      </c>
    </row>
    <row r="23056" spans="1:18" x14ac:dyDescent="0.3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 s="1" t="s">
        <v>4726</v>
      </c>
      <c r="I23056">
        <v>11</v>
      </c>
      <c r="J23056">
        <v>0</v>
      </c>
      <c r="K23056">
        <v>69</v>
      </c>
      <c r="L23056" s="1" t="s">
        <v>841</v>
      </c>
      <c r="N23056">
        <v>67</v>
      </c>
      <c r="O23056">
        <v>13</v>
      </c>
      <c r="P23056" s="1" t="s">
        <v>4826</v>
      </c>
      <c r="Q23056">
        <v>203081</v>
      </c>
      <c r="R23056">
        <v>11</v>
      </c>
    </row>
    <row r="23057" spans="1:18" x14ac:dyDescent="0.3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 s="1" t="s">
        <v>4729</v>
      </c>
      <c r="I23057">
        <v>12</v>
      </c>
      <c r="J23057">
        <v>0</v>
      </c>
      <c r="K23057">
        <v>69</v>
      </c>
      <c r="L23057" s="1" t="s">
        <v>841</v>
      </c>
      <c r="N23057">
        <v>50</v>
      </c>
      <c r="O23057">
        <v>11</v>
      </c>
      <c r="P23057" s="1" t="s">
        <v>4894</v>
      </c>
      <c r="Q23057">
        <v>204044</v>
      </c>
      <c r="R23057">
        <v>11</v>
      </c>
    </row>
    <row r="23058" spans="1:18" x14ac:dyDescent="0.3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 s="1" t="s">
        <v>4730</v>
      </c>
      <c r="I23058">
        <v>13</v>
      </c>
      <c r="J23058">
        <v>0</v>
      </c>
      <c r="K23058">
        <v>68</v>
      </c>
      <c r="L23058" s="1" t="s">
        <v>841</v>
      </c>
      <c r="N23058">
        <v>48</v>
      </c>
      <c r="O23058">
        <v>15</v>
      </c>
      <c r="P23058" s="1" t="s">
        <v>4878</v>
      </c>
      <c r="Q23058">
        <v>201981</v>
      </c>
      <c r="R23058">
        <v>12</v>
      </c>
    </row>
    <row r="23059" spans="1:18" x14ac:dyDescent="0.3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 s="1" t="s">
        <v>4731</v>
      </c>
      <c r="I23059">
        <v>14</v>
      </c>
      <c r="J23059">
        <v>0</v>
      </c>
      <c r="K23059">
        <v>68</v>
      </c>
      <c r="L23059" s="1" t="s">
        <v>841</v>
      </c>
      <c r="N23059">
        <v>50</v>
      </c>
      <c r="O23059">
        <v>12</v>
      </c>
      <c r="P23059" s="1" t="s">
        <v>4826</v>
      </c>
      <c r="Q23059">
        <v>203149</v>
      </c>
      <c r="R23059">
        <v>12</v>
      </c>
    </row>
    <row r="23060" spans="1:18" x14ac:dyDescent="0.3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 s="1" t="s">
        <v>4733</v>
      </c>
      <c r="I23060">
        <v>15</v>
      </c>
      <c r="J23060">
        <v>0</v>
      </c>
      <c r="K23060">
        <v>68</v>
      </c>
      <c r="L23060" s="1" t="s">
        <v>841</v>
      </c>
      <c r="N23060">
        <v>63</v>
      </c>
      <c r="O23060">
        <v>17</v>
      </c>
      <c r="P23060" s="1" t="s">
        <v>4841</v>
      </c>
      <c r="Q23060">
        <v>201019</v>
      </c>
      <c r="R23060">
        <v>12</v>
      </c>
    </row>
    <row r="23061" spans="1:18" x14ac:dyDescent="0.3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 s="1" t="s">
        <v>4735</v>
      </c>
      <c r="I23061">
        <v>16</v>
      </c>
      <c r="J23061">
        <v>0</v>
      </c>
      <c r="K23061">
        <v>68</v>
      </c>
      <c r="L23061" s="1" t="s">
        <v>841</v>
      </c>
      <c r="N23061">
        <v>42</v>
      </c>
      <c r="O23061">
        <v>18</v>
      </c>
      <c r="P23061" s="1" t="s">
        <v>4856</v>
      </c>
      <c r="Q23061">
        <v>2007</v>
      </c>
      <c r="R23061">
        <v>12</v>
      </c>
    </row>
    <row r="23062" spans="1:18" x14ac:dyDescent="0.3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 s="1" t="s">
        <v>4737</v>
      </c>
      <c r="I23062">
        <v>17</v>
      </c>
      <c r="J23062">
        <v>0</v>
      </c>
      <c r="K23062">
        <v>68</v>
      </c>
      <c r="L23062" s="1" t="s">
        <v>841</v>
      </c>
      <c r="N23062">
        <v>48</v>
      </c>
      <c r="O23062">
        <v>19</v>
      </c>
      <c r="P23062" s="1" t="s">
        <v>4849</v>
      </c>
      <c r="Q23062">
        <v>200551</v>
      </c>
      <c r="R23062">
        <v>12</v>
      </c>
    </row>
    <row r="23063" spans="1:18" x14ac:dyDescent="0.3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 s="1" t="s">
        <v>4764</v>
      </c>
      <c r="I23063">
        <v>18</v>
      </c>
      <c r="J23063">
        <v>0</v>
      </c>
      <c r="K23063">
        <v>68</v>
      </c>
      <c r="L23063" s="1" t="s">
        <v>841</v>
      </c>
      <c r="N23063">
        <v>66</v>
      </c>
      <c r="O23063">
        <v>16</v>
      </c>
      <c r="P23063" s="1" t="s">
        <v>4815</v>
      </c>
      <c r="Q23063">
        <v>201579</v>
      </c>
      <c r="R23063">
        <v>12</v>
      </c>
    </row>
    <row r="23064" spans="1:18" x14ac:dyDescent="0.3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 s="1" t="s">
        <v>4765</v>
      </c>
      <c r="I23064">
        <v>19</v>
      </c>
      <c r="J23064">
        <v>0</v>
      </c>
      <c r="K23064">
        <v>68</v>
      </c>
      <c r="L23064" s="1" t="s">
        <v>841</v>
      </c>
      <c r="N23064">
        <v>57</v>
      </c>
      <c r="O23064">
        <v>20</v>
      </c>
      <c r="P23064" s="1" t="s">
        <v>5444</v>
      </c>
      <c r="Q23064">
        <v>199593</v>
      </c>
      <c r="R23064">
        <v>12</v>
      </c>
    </row>
    <row r="23065" spans="1:18" x14ac:dyDescent="0.3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H23065" s="1" t="s">
        <v>4697</v>
      </c>
      <c r="I23065">
        <v>20</v>
      </c>
      <c r="J23065">
        <v>0</v>
      </c>
      <c r="K23065">
        <v>35</v>
      </c>
      <c r="L23065" s="1" t="s">
        <v>841</v>
      </c>
      <c r="N23065">
        <v>32</v>
      </c>
      <c r="O23065">
        <v>14</v>
      </c>
      <c r="P23065" s="1" t="s">
        <v>4839</v>
      </c>
      <c r="Q23065">
        <v>202774</v>
      </c>
      <c r="R23065">
        <v>31</v>
      </c>
    </row>
    <row r="23066" spans="1:18" x14ac:dyDescent="0.3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H23066" s="1" t="s">
        <v>4697</v>
      </c>
      <c r="I23066">
        <v>21</v>
      </c>
      <c r="J23066">
        <v>0</v>
      </c>
      <c r="K23066">
        <v>16</v>
      </c>
      <c r="L23066" s="1" t="s">
        <v>841</v>
      </c>
      <c r="N23066">
        <v>6</v>
      </c>
      <c r="O23066">
        <v>22</v>
      </c>
      <c r="P23066" s="1" t="s">
        <v>4824</v>
      </c>
      <c r="Q23066">
        <v>196542</v>
      </c>
      <c r="R23066">
        <v>31</v>
      </c>
    </row>
    <row r="23067" spans="1:18" x14ac:dyDescent="0.3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H23067" s="1" t="s">
        <v>4697</v>
      </c>
      <c r="I23067">
        <v>22</v>
      </c>
      <c r="J23067">
        <v>0</v>
      </c>
      <c r="K23067">
        <v>9</v>
      </c>
      <c r="L23067" s="1" t="s">
        <v>841</v>
      </c>
      <c r="N23067">
        <v>5</v>
      </c>
      <c r="O23067">
        <v>21</v>
      </c>
      <c r="P23067" s="1" t="s">
        <v>5038</v>
      </c>
      <c r="Q23067">
        <v>197588</v>
      </c>
      <c r="R23067">
        <v>131</v>
      </c>
    </row>
    <row r="23068" spans="1:18" x14ac:dyDescent="0.3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 s="1" t="s">
        <v>4676</v>
      </c>
      <c r="I23068">
        <v>1</v>
      </c>
      <c r="J23068">
        <v>25</v>
      </c>
      <c r="K23068">
        <v>51</v>
      </c>
      <c r="L23068" s="1" t="s">
        <v>10675</v>
      </c>
      <c r="M23068">
        <v>5572366</v>
      </c>
      <c r="N23068">
        <v>48</v>
      </c>
      <c r="O23068">
        <v>1</v>
      </c>
      <c r="P23068" s="1" t="s">
        <v>5010</v>
      </c>
      <c r="Q23068">
        <v>202946</v>
      </c>
      <c r="R23068">
        <v>1</v>
      </c>
    </row>
    <row r="23069" spans="1:18" x14ac:dyDescent="0.3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 s="1" t="s">
        <v>4679</v>
      </c>
      <c r="I23069">
        <v>2</v>
      </c>
      <c r="J23069">
        <v>18</v>
      </c>
      <c r="K23069">
        <v>51</v>
      </c>
      <c r="L23069" s="1" t="s">
        <v>10676</v>
      </c>
      <c r="M23069">
        <v>5589062</v>
      </c>
      <c r="N23069">
        <v>49</v>
      </c>
      <c r="O23069">
        <v>5</v>
      </c>
      <c r="P23069" s="1" t="s">
        <v>5014</v>
      </c>
      <c r="Q23069">
        <v>201917</v>
      </c>
      <c r="R23069">
        <v>1</v>
      </c>
    </row>
    <row r="23070" spans="1:18" x14ac:dyDescent="0.3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 s="1" t="s">
        <v>4682</v>
      </c>
      <c r="I23070">
        <v>3</v>
      </c>
      <c r="J23070">
        <v>15</v>
      </c>
      <c r="K23070">
        <v>51</v>
      </c>
      <c r="L23070" s="1" t="s">
        <v>10677</v>
      </c>
      <c r="M23070">
        <v>5597607</v>
      </c>
      <c r="N23070">
        <v>45</v>
      </c>
      <c r="O23070">
        <v>4</v>
      </c>
      <c r="P23070" s="1" t="s">
        <v>5014</v>
      </c>
      <c r="Q23070">
        <v>201988</v>
      </c>
      <c r="R23070">
        <v>1</v>
      </c>
    </row>
    <row r="23071" spans="1:18" x14ac:dyDescent="0.3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 s="1" t="s">
        <v>4685</v>
      </c>
      <c r="I23071">
        <v>4</v>
      </c>
      <c r="J23071">
        <v>12</v>
      </c>
      <c r="K23071">
        <v>51</v>
      </c>
      <c r="L23071" s="1" t="s">
        <v>10678</v>
      </c>
      <c r="M23071">
        <v>5605468</v>
      </c>
      <c r="N23071">
        <v>41</v>
      </c>
      <c r="O23071">
        <v>6</v>
      </c>
      <c r="P23071" s="1" t="s">
        <v>5816</v>
      </c>
      <c r="Q23071">
        <v>201629</v>
      </c>
      <c r="R23071">
        <v>1</v>
      </c>
    </row>
    <row r="23072" spans="1:18" x14ac:dyDescent="0.3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 s="1" t="s">
        <v>4688</v>
      </c>
      <c r="I23072">
        <v>5</v>
      </c>
      <c r="J23072">
        <v>10</v>
      </c>
      <c r="K23072">
        <v>51</v>
      </c>
      <c r="L23072" s="1" t="s">
        <v>10679</v>
      </c>
      <c r="M23072">
        <v>5628701</v>
      </c>
      <c r="N23072">
        <v>42</v>
      </c>
      <c r="O23072">
        <v>2</v>
      </c>
      <c r="P23072" s="1" t="s">
        <v>5807</v>
      </c>
      <c r="Q23072">
        <v>202306</v>
      </c>
      <c r="R23072">
        <v>1</v>
      </c>
    </row>
    <row r="23073" spans="1:18" x14ac:dyDescent="0.3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 s="1" t="s">
        <v>4691</v>
      </c>
      <c r="I23073">
        <v>6</v>
      </c>
      <c r="J23073">
        <v>8</v>
      </c>
      <c r="K23073">
        <v>51</v>
      </c>
      <c r="L23073" s="1" t="s">
        <v>10680</v>
      </c>
      <c r="M23073">
        <v>5633252</v>
      </c>
      <c r="N23073">
        <v>50</v>
      </c>
      <c r="O23073">
        <v>9</v>
      </c>
      <c r="P23073" s="1" t="s">
        <v>5019</v>
      </c>
      <c r="Q23073">
        <v>200836</v>
      </c>
      <c r="R23073">
        <v>1</v>
      </c>
    </row>
    <row r="23074" spans="1:18" x14ac:dyDescent="0.3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 s="1" t="s">
        <v>4693</v>
      </c>
      <c r="I23074">
        <v>7</v>
      </c>
      <c r="J23074">
        <v>6</v>
      </c>
      <c r="K23074">
        <v>51</v>
      </c>
      <c r="L23074" s="1" t="s">
        <v>10681</v>
      </c>
      <c r="M23074">
        <v>5641595</v>
      </c>
      <c r="N23074">
        <v>51</v>
      </c>
      <c r="O23074">
        <v>12</v>
      </c>
      <c r="P23074" s="1" t="s">
        <v>7251</v>
      </c>
      <c r="Q23074">
        <v>20059</v>
      </c>
      <c r="R23074">
        <v>1</v>
      </c>
    </row>
    <row r="23075" spans="1:18" x14ac:dyDescent="0.3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 s="1" t="s">
        <v>4695</v>
      </c>
      <c r="I23075">
        <v>8</v>
      </c>
      <c r="J23075">
        <v>4</v>
      </c>
      <c r="K23075">
        <v>51</v>
      </c>
      <c r="L23075" s="1" t="s">
        <v>10682</v>
      </c>
      <c r="M23075">
        <v>5643062</v>
      </c>
      <c r="N23075">
        <v>50</v>
      </c>
      <c r="O23075">
        <v>3</v>
      </c>
      <c r="P23075" s="1" t="s">
        <v>5014</v>
      </c>
      <c r="Q23075">
        <v>202021</v>
      </c>
      <c r="R23075">
        <v>1</v>
      </c>
    </row>
    <row r="23076" spans="1:18" x14ac:dyDescent="0.3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 s="1" t="s">
        <v>4720</v>
      </c>
      <c r="I23076">
        <v>9</v>
      </c>
      <c r="J23076">
        <v>2</v>
      </c>
      <c r="K23076">
        <v>51</v>
      </c>
      <c r="L23076" s="1" t="s">
        <v>10683</v>
      </c>
      <c r="M23076">
        <v>5650074</v>
      </c>
      <c r="N23076">
        <v>37</v>
      </c>
      <c r="O23076">
        <v>15</v>
      </c>
      <c r="P23076" s="1" t="s">
        <v>5271</v>
      </c>
      <c r="Q23076">
        <v>200077</v>
      </c>
      <c r="R23076">
        <v>1</v>
      </c>
    </row>
    <row r="23077" spans="1:18" x14ac:dyDescent="0.3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 s="1" t="s">
        <v>4723</v>
      </c>
      <c r="I23077">
        <v>10</v>
      </c>
      <c r="J23077">
        <v>1</v>
      </c>
      <c r="K23077">
        <v>51</v>
      </c>
      <c r="L23077" s="1" t="s">
        <v>10684</v>
      </c>
      <c r="M23077">
        <v>5657741</v>
      </c>
      <c r="N23077">
        <v>35</v>
      </c>
      <c r="O23077">
        <v>13</v>
      </c>
      <c r="P23077" s="1" t="s">
        <v>5026</v>
      </c>
      <c r="Q23077">
        <v>200543</v>
      </c>
      <c r="R23077">
        <v>1</v>
      </c>
    </row>
    <row r="23078" spans="1:18" x14ac:dyDescent="0.3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 s="1" t="s">
        <v>4726</v>
      </c>
      <c r="I23078">
        <v>11</v>
      </c>
      <c r="J23078">
        <v>0</v>
      </c>
      <c r="K23078">
        <v>51</v>
      </c>
      <c r="L23078" s="1" t="s">
        <v>10685</v>
      </c>
      <c r="M23078">
        <v>5677183</v>
      </c>
      <c r="N23078">
        <v>50</v>
      </c>
      <c r="O23078">
        <v>10</v>
      </c>
      <c r="P23078" s="1" t="s">
        <v>5019</v>
      </c>
      <c r="Q23078">
        <v>200802</v>
      </c>
      <c r="R23078">
        <v>1</v>
      </c>
    </row>
    <row r="23079" spans="1:18" x14ac:dyDescent="0.3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 s="1" t="s">
        <v>4729</v>
      </c>
      <c r="I23079">
        <v>12</v>
      </c>
      <c r="J23079">
        <v>0</v>
      </c>
      <c r="K23079">
        <v>50</v>
      </c>
      <c r="L23079" s="1" t="s">
        <v>841</v>
      </c>
      <c r="N23079">
        <v>48</v>
      </c>
      <c r="O23079">
        <v>11</v>
      </c>
      <c r="P23079" s="1" t="s">
        <v>7251</v>
      </c>
      <c r="Q23079">
        <v>200642</v>
      </c>
      <c r="R23079">
        <v>11</v>
      </c>
    </row>
    <row r="23080" spans="1:18" x14ac:dyDescent="0.3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 s="1" t="s">
        <v>4730</v>
      </c>
      <c r="I23080">
        <v>13</v>
      </c>
      <c r="J23080">
        <v>0</v>
      </c>
      <c r="K23080">
        <v>50</v>
      </c>
      <c r="L23080" s="1" t="s">
        <v>841</v>
      </c>
      <c r="N23080">
        <v>48</v>
      </c>
      <c r="O23080">
        <v>14</v>
      </c>
      <c r="P23080" s="1" t="s">
        <v>4979</v>
      </c>
      <c r="Q23080">
        <v>200205</v>
      </c>
      <c r="R23080">
        <v>11</v>
      </c>
    </row>
    <row r="23081" spans="1:18" x14ac:dyDescent="0.3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 s="1" t="s">
        <v>4731</v>
      </c>
      <c r="I23081">
        <v>14</v>
      </c>
      <c r="J23081">
        <v>0</v>
      </c>
      <c r="K23081">
        <v>50</v>
      </c>
      <c r="L23081" s="1" t="s">
        <v>841</v>
      </c>
      <c r="N23081">
        <v>41</v>
      </c>
      <c r="O23081">
        <v>19</v>
      </c>
      <c r="P23081" s="1" t="s">
        <v>5030</v>
      </c>
      <c r="Q23081">
        <v>197752</v>
      </c>
      <c r="R23081">
        <v>11</v>
      </c>
    </row>
    <row r="23082" spans="1:18" x14ac:dyDescent="0.3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 s="1" t="s">
        <v>4733</v>
      </c>
      <c r="I23082">
        <v>15</v>
      </c>
      <c r="J23082">
        <v>0</v>
      </c>
      <c r="K23082">
        <v>50</v>
      </c>
      <c r="L23082" s="1" t="s">
        <v>841</v>
      </c>
      <c r="N23082">
        <v>48</v>
      </c>
      <c r="O23082">
        <v>8</v>
      </c>
      <c r="P23082" s="1" t="s">
        <v>5019</v>
      </c>
      <c r="Q23082">
        <v>200875</v>
      </c>
      <c r="R23082">
        <v>11</v>
      </c>
    </row>
    <row r="23083" spans="1:18" x14ac:dyDescent="0.3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 s="1" t="s">
        <v>4735</v>
      </c>
      <c r="I23083">
        <v>16</v>
      </c>
      <c r="J23083">
        <v>0</v>
      </c>
      <c r="K23083">
        <v>50</v>
      </c>
      <c r="L23083" s="1" t="s">
        <v>841</v>
      </c>
      <c r="N23083">
        <v>50</v>
      </c>
      <c r="O23083">
        <v>7</v>
      </c>
      <c r="P23083" s="1" t="s">
        <v>5019</v>
      </c>
      <c r="Q23083">
        <v>200912</v>
      </c>
      <c r="R23083">
        <v>11</v>
      </c>
    </row>
    <row r="23084" spans="1:18" x14ac:dyDescent="0.3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 s="1" t="s">
        <v>4737</v>
      </c>
      <c r="I23084">
        <v>17</v>
      </c>
      <c r="J23084">
        <v>0</v>
      </c>
      <c r="K23084">
        <v>50</v>
      </c>
      <c r="L23084" s="1" t="s">
        <v>841</v>
      </c>
      <c r="N23084">
        <v>48</v>
      </c>
      <c r="O23084">
        <v>17</v>
      </c>
      <c r="P23084" s="1" t="s">
        <v>5283</v>
      </c>
      <c r="Q23084">
        <v>198449</v>
      </c>
      <c r="R23084">
        <v>11</v>
      </c>
    </row>
    <row r="23085" spans="1:18" x14ac:dyDescent="0.3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 s="1" t="s">
        <v>4764</v>
      </c>
      <c r="I23085">
        <v>18</v>
      </c>
      <c r="J23085">
        <v>0</v>
      </c>
      <c r="K23085">
        <v>49</v>
      </c>
      <c r="L23085" s="1" t="s">
        <v>841</v>
      </c>
      <c r="N23085">
        <v>27</v>
      </c>
      <c r="O23085">
        <v>21</v>
      </c>
      <c r="P23085" s="1" t="s">
        <v>5287</v>
      </c>
      <c r="Q23085">
        <v>194053</v>
      </c>
      <c r="R23085">
        <v>12</v>
      </c>
    </row>
    <row r="23086" spans="1:18" x14ac:dyDescent="0.3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H23086" s="1" t="s">
        <v>4697</v>
      </c>
      <c r="I23086">
        <v>19</v>
      </c>
      <c r="J23086">
        <v>0</v>
      </c>
      <c r="K23086">
        <v>42</v>
      </c>
      <c r="L23086" s="1" t="s">
        <v>841</v>
      </c>
      <c r="N23086">
        <v>27</v>
      </c>
      <c r="O23086">
        <v>18</v>
      </c>
      <c r="P23086" s="1" t="s">
        <v>4961</v>
      </c>
      <c r="Q23086">
        <v>19808</v>
      </c>
      <c r="R23086">
        <v>6</v>
      </c>
    </row>
    <row r="23087" spans="1:18" x14ac:dyDescent="0.3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H23087" s="1" t="s">
        <v>4697</v>
      </c>
      <c r="I23087">
        <v>20</v>
      </c>
      <c r="J23087">
        <v>0</v>
      </c>
      <c r="K23087">
        <v>39</v>
      </c>
      <c r="L23087" s="1" t="s">
        <v>841</v>
      </c>
      <c r="N23087">
        <v>33</v>
      </c>
      <c r="O23087">
        <v>20</v>
      </c>
      <c r="P23087" s="1" t="s">
        <v>7297</v>
      </c>
      <c r="Q23087">
        <v>195447</v>
      </c>
      <c r="R23087">
        <v>23</v>
      </c>
    </row>
    <row r="23088" spans="1:18" x14ac:dyDescent="0.3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H23088" s="1" t="s">
        <v>4697</v>
      </c>
      <c r="I23088">
        <v>21</v>
      </c>
      <c r="J23088">
        <v>0</v>
      </c>
      <c r="K23088">
        <v>31</v>
      </c>
      <c r="L23088" s="1" t="s">
        <v>841</v>
      </c>
      <c r="N23088">
        <v>31</v>
      </c>
      <c r="O23088">
        <v>16</v>
      </c>
      <c r="P23088" s="1" t="s">
        <v>7287</v>
      </c>
      <c r="Q23088">
        <v>198621</v>
      </c>
      <c r="R23088">
        <v>22</v>
      </c>
    </row>
    <row r="23089" spans="1:18" x14ac:dyDescent="0.3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H23089" s="1" t="s">
        <v>4697</v>
      </c>
      <c r="I23089">
        <v>22</v>
      </c>
      <c r="J23089">
        <v>0</v>
      </c>
      <c r="K23089">
        <v>6</v>
      </c>
      <c r="L23089" s="1" t="s">
        <v>841</v>
      </c>
      <c r="N23089">
        <v>2</v>
      </c>
      <c r="O23089">
        <v>22</v>
      </c>
      <c r="P23089" s="1" t="s">
        <v>9365</v>
      </c>
      <c r="Q23089">
        <v>190963</v>
      </c>
      <c r="R23089">
        <v>22</v>
      </c>
    </row>
    <row r="23090" spans="1:18" x14ac:dyDescent="0.3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 s="1" t="s">
        <v>4676</v>
      </c>
      <c r="I23090">
        <v>1</v>
      </c>
      <c r="J23090">
        <v>25</v>
      </c>
      <c r="K23090">
        <v>71</v>
      </c>
      <c r="L23090" s="1" t="s">
        <v>10686</v>
      </c>
      <c r="M23090">
        <v>5258107</v>
      </c>
      <c r="N23090">
        <v>67</v>
      </c>
      <c r="O23090">
        <v>1</v>
      </c>
      <c r="P23090" s="1" t="s">
        <v>10687</v>
      </c>
      <c r="Q23090">
        <v>227647</v>
      </c>
      <c r="R23090">
        <v>1</v>
      </c>
    </row>
    <row r="23091" spans="1:18" x14ac:dyDescent="0.3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 s="1" t="s">
        <v>4679</v>
      </c>
      <c r="I23091">
        <v>2</v>
      </c>
      <c r="J23091">
        <v>18</v>
      </c>
      <c r="K23091">
        <v>71</v>
      </c>
      <c r="L23091" s="1" t="s">
        <v>10688</v>
      </c>
      <c r="M23091">
        <v>5263826</v>
      </c>
      <c r="N23091">
        <v>69</v>
      </c>
      <c r="O23091">
        <v>5</v>
      </c>
      <c r="P23091" s="1" t="s">
        <v>10689</v>
      </c>
      <c r="Q23091">
        <v>2237</v>
      </c>
      <c r="R23091">
        <v>1</v>
      </c>
    </row>
    <row r="23092" spans="1:18" x14ac:dyDescent="0.3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 s="1" t="s">
        <v>4682</v>
      </c>
      <c r="I23092">
        <v>3</v>
      </c>
      <c r="J23092">
        <v>15</v>
      </c>
      <c r="K23092">
        <v>71</v>
      </c>
      <c r="L23092" s="1" t="s">
        <v>10690</v>
      </c>
      <c r="M23092">
        <v>5264131</v>
      </c>
      <c r="N23092">
        <v>66</v>
      </c>
      <c r="O23092">
        <v>4</v>
      </c>
      <c r="P23092" s="1" t="s">
        <v>10691</v>
      </c>
      <c r="Q23092">
        <v>22611</v>
      </c>
      <c r="R23092">
        <v>1</v>
      </c>
    </row>
    <row r="23093" spans="1:18" x14ac:dyDescent="0.3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 s="1" t="s">
        <v>4685</v>
      </c>
      <c r="I23093">
        <v>4</v>
      </c>
      <c r="J23093">
        <v>12</v>
      </c>
      <c r="K23093">
        <v>71</v>
      </c>
      <c r="L23093" s="1" t="s">
        <v>10692</v>
      </c>
      <c r="M23093">
        <v>5274817</v>
      </c>
      <c r="N23093">
        <v>66</v>
      </c>
      <c r="O23093">
        <v>2</v>
      </c>
      <c r="P23093" s="1" t="s">
        <v>10693</v>
      </c>
      <c r="Q23093">
        <v>227381</v>
      </c>
      <c r="R23093">
        <v>1</v>
      </c>
    </row>
    <row r="23094" spans="1:18" x14ac:dyDescent="0.3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 s="1" t="s">
        <v>4688</v>
      </c>
      <c r="I23094">
        <v>5</v>
      </c>
      <c r="J23094">
        <v>10</v>
      </c>
      <c r="K23094">
        <v>71</v>
      </c>
      <c r="L23094" s="1" t="s">
        <v>10694</v>
      </c>
      <c r="M23094">
        <v>5289088</v>
      </c>
      <c r="N23094">
        <v>66</v>
      </c>
      <c r="O23094">
        <v>3</v>
      </c>
      <c r="P23094" s="1" t="s">
        <v>10695</v>
      </c>
      <c r="Q23094">
        <v>226459</v>
      </c>
      <c r="R23094">
        <v>1</v>
      </c>
    </row>
    <row r="23095" spans="1:18" x14ac:dyDescent="0.3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 s="1" t="s">
        <v>4691</v>
      </c>
      <c r="I23095">
        <v>6</v>
      </c>
      <c r="J23095">
        <v>8</v>
      </c>
      <c r="K23095">
        <v>71</v>
      </c>
      <c r="L23095" s="1" t="s">
        <v>10696</v>
      </c>
      <c r="M23095">
        <v>5295813</v>
      </c>
      <c r="N23095">
        <v>70</v>
      </c>
      <c r="O23095">
        <v>9</v>
      </c>
      <c r="P23095" s="1" t="s">
        <v>10697</v>
      </c>
      <c r="Q23095">
        <v>222476</v>
      </c>
      <c r="R23095">
        <v>1</v>
      </c>
    </row>
    <row r="23096" spans="1:18" x14ac:dyDescent="0.3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 s="1" t="s">
        <v>4693</v>
      </c>
      <c r="I23096">
        <v>7</v>
      </c>
      <c r="J23096">
        <v>6</v>
      </c>
      <c r="K23096">
        <v>71</v>
      </c>
      <c r="L23096" s="1" t="s">
        <v>10698</v>
      </c>
      <c r="M23096">
        <v>5302775</v>
      </c>
      <c r="N23096">
        <v>67</v>
      </c>
      <c r="O23096">
        <v>8</v>
      </c>
      <c r="P23096" s="1" t="s">
        <v>10699</v>
      </c>
      <c r="Q23096">
        <v>222718</v>
      </c>
      <c r="R23096">
        <v>1</v>
      </c>
    </row>
    <row r="23097" spans="1:18" x14ac:dyDescent="0.3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 s="1" t="s">
        <v>4695</v>
      </c>
      <c r="I23097">
        <v>8</v>
      </c>
      <c r="J23097">
        <v>4</v>
      </c>
      <c r="K23097">
        <v>71</v>
      </c>
      <c r="L23097" s="1" t="s">
        <v>10700</v>
      </c>
      <c r="M23097">
        <v>5305507</v>
      </c>
      <c r="N23097">
        <v>68</v>
      </c>
      <c r="O23097">
        <v>11</v>
      </c>
      <c r="P23097" s="1" t="s">
        <v>10701</v>
      </c>
      <c r="Q23097">
        <v>222042</v>
      </c>
      <c r="R23097">
        <v>1</v>
      </c>
    </row>
    <row r="23098" spans="1:18" x14ac:dyDescent="0.3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 s="1" t="s">
        <v>4720</v>
      </c>
      <c r="I23098">
        <v>9</v>
      </c>
      <c r="J23098">
        <v>2</v>
      </c>
      <c r="K23098">
        <v>70</v>
      </c>
      <c r="L23098" s="1" t="s">
        <v>841</v>
      </c>
      <c r="N23098">
        <v>55</v>
      </c>
      <c r="O23098">
        <v>12</v>
      </c>
      <c r="P23098" s="1" t="s">
        <v>10702</v>
      </c>
      <c r="Q23098">
        <v>221814</v>
      </c>
      <c r="R23098">
        <v>11</v>
      </c>
    </row>
    <row r="23099" spans="1:18" x14ac:dyDescent="0.3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 s="1" t="s">
        <v>4723</v>
      </c>
      <c r="I23099">
        <v>10</v>
      </c>
      <c r="J23099">
        <v>1</v>
      </c>
      <c r="K23099">
        <v>70</v>
      </c>
      <c r="L23099" s="1" t="s">
        <v>841</v>
      </c>
      <c r="N23099">
        <v>67</v>
      </c>
      <c r="O23099">
        <v>19</v>
      </c>
      <c r="P23099" s="1" t="s">
        <v>5755</v>
      </c>
      <c r="Q23099">
        <v>219782</v>
      </c>
      <c r="R23099">
        <v>11</v>
      </c>
    </row>
    <row r="23100" spans="1:18" x14ac:dyDescent="0.3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 s="1" t="s">
        <v>4726</v>
      </c>
      <c r="I23100">
        <v>11</v>
      </c>
      <c r="J23100">
        <v>0</v>
      </c>
      <c r="K23100">
        <v>70</v>
      </c>
      <c r="L23100" s="1" t="s">
        <v>841</v>
      </c>
      <c r="N23100">
        <v>55</v>
      </c>
      <c r="O23100">
        <v>6</v>
      </c>
      <c r="P23100" s="1" t="s">
        <v>10703</v>
      </c>
      <c r="Q23100">
        <v>223456</v>
      </c>
      <c r="R23100">
        <v>11</v>
      </c>
    </row>
    <row r="23101" spans="1:18" x14ac:dyDescent="0.3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 s="1" t="s">
        <v>4729</v>
      </c>
      <c r="I23101">
        <v>12</v>
      </c>
      <c r="J23101">
        <v>0</v>
      </c>
      <c r="K23101">
        <v>70</v>
      </c>
      <c r="L23101" s="1" t="s">
        <v>841</v>
      </c>
      <c r="N23101">
        <v>53</v>
      </c>
      <c r="O23101">
        <v>13</v>
      </c>
      <c r="P23101" s="1" t="s">
        <v>10702</v>
      </c>
      <c r="Q23101">
        <v>221757</v>
      </c>
      <c r="R23101">
        <v>11</v>
      </c>
    </row>
    <row r="23102" spans="1:18" x14ac:dyDescent="0.3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 s="1" t="s">
        <v>4730</v>
      </c>
      <c r="I23102">
        <v>13</v>
      </c>
      <c r="J23102">
        <v>0</v>
      </c>
      <c r="K23102">
        <v>70</v>
      </c>
      <c r="L23102" s="1" t="s">
        <v>841</v>
      </c>
      <c r="N23102">
        <v>46</v>
      </c>
      <c r="O23102">
        <v>16</v>
      </c>
      <c r="P23102" s="1" t="s">
        <v>5748</v>
      </c>
      <c r="Q23102">
        <v>221168</v>
      </c>
      <c r="R23102">
        <v>11</v>
      </c>
    </row>
    <row r="23103" spans="1:18" x14ac:dyDescent="0.3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 s="1" t="s">
        <v>4731</v>
      </c>
      <c r="I23103">
        <v>14</v>
      </c>
      <c r="J23103">
        <v>0</v>
      </c>
      <c r="K23103">
        <v>70</v>
      </c>
      <c r="L23103" s="1" t="s">
        <v>841</v>
      </c>
      <c r="N23103">
        <v>56</v>
      </c>
      <c r="O23103">
        <v>17</v>
      </c>
      <c r="P23103" s="1" t="s">
        <v>5748</v>
      </c>
      <c r="Q23103">
        <v>221058</v>
      </c>
      <c r="R23103">
        <v>11</v>
      </c>
    </row>
    <row r="23104" spans="1:18" x14ac:dyDescent="0.3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 s="1" t="s">
        <v>4733</v>
      </c>
      <c r="I23104">
        <v>15</v>
      </c>
      <c r="J23104">
        <v>0</v>
      </c>
      <c r="K23104">
        <v>70</v>
      </c>
      <c r="L23104" s="1" t="s">
        <v>841</v>
      </c>
      <c r="N23104">
        <v>58</v>
      </c>
      <c r="O23104">
        <v>18</v>
      </c>
      <c r="P23104" s="1" t="s">
        <v>5751</v>
      </c>
      <c r="Q23104">
        <v>220264</v>
      </c>
      <c r="R23104">
        <v>11</v>
      </c>
    </row>
    <row r="23105" spans="1:18" x14ac:dyDescent="0.3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 s="1" t="s">
        <v>4735</v>
      </c>
      <c r="I23105">
        <v>16</v>
      </c>
      <c r="J23105">
        <v>0</v>
      </c>
      <c r="K23105">
        <v>70</v>
      </c>
      <c r="L23105" s="1" t="s">
        <v>841</v>
      </c>
      <c r="N23105">
        <v>66</v>
      </c>
      <c r="O23105">
        <v>15</v>
      </c>
      <c r="P23105" s="1" t="s">
        <v>10704</v>
      </c>
      <c r="Q23105">
        <v>221398</v>
      </c>
      <c r="R23105">
        <v>11</v>
      </c>
    </row>
    <row r="23106" spans="1:18" x14ac:dyDescent="0.3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 s="1" t="s">
        <v>4737</v>
      </c>
      <c r="I23106">
        <v>17</v>
      </c>
      <c r="J23106">
        <v>0</v>
      </c>
      <c r="K23106">
        <v>69</v>
      </c>
      <c r="L23106" s="1" t="s">
        <v>841</v>
      </c>
      <c r="N23106">
        <v>66</v>
      </c>
      <c r="O23106">
        <v>10</v>
      </c>
      <c r="P23106" s="1" t="s">
        <v>10701</v>
      </c>
      <c r="Q23106">
        <v>222099</v>
      </c>
      <c r="R23106">
        <v>23</v>
      </c>
    </row>
    <row r="23107" spans="1:18" x14ac:dyDescent="0.3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 s="1" t="s">
        <v>4764</v>
      </c>
      <c r="I23107">
        <v>18</v>
      </c>
      <c r="J23107">
        <v>0</v>
      </c>
      <c r="K23107">
        <v>64</v>
      </c>
      <c r="L23107" s="1" t="s">
        <v>841</v>
      </c>
      <c r="N23107">
        <v>44</v>
      </c>
      <c r="O23107">
        <v>20</v>
      </c>
      <c r="P23107" s="1" t="s">
        <v>5758</v>
      </c>
      <c r="Q23107">
        <v>219284</v>
      </c>
      <c r="R23107">
        <v>84</v>
      </c>
    </row>
    <row r="23108" spans="1:18" x14ac:dyDescent="0.3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 s="1" t="s">
        <v>4765</v>
      </c>
      <c r="I23108">
        <v>19</v>
      </c>
      <c r="J23108">
        <v>0</v>
      </c>
      <c r="K23108">
        <v>64</v>
      </c>
      <c r="L23108" s="1" t="s">
        <v>841</v>
      </c>
      <c r="N23108">
        <v>53</v>
      </c>
      <c r="O23108">
        <v>14</v>
      </c>
      <c r="P23108" s="1" t="s">
        <v>10704</v>
      </c>
      <c r="Q23108">
        <v>221502</v>
      </c>
      <c r="R23108">
        <v>23</v>
      </c>
    </row>
    <row r="23109" spans="1:18" x14ac:dyDescent="0.3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10</v>
      </c>
      <c r="G23109">
        <v>20</v>
      </c>
      <c r="H23109" s="1" t="s">
        <v>5248</v>
      </c>
      <c r="I23109">
        <v>20</v>
      </c>
      <c r="J23109">
        <v>0</v>
      </c>
      <c r="K23109">
        <v>63</v>
      </c>
      <c r="L23109" s="1" t="s">
        <v>841</v>
      </c>
      <c r="N23109">
        <v>59</v>
      </c>
      <c r="O23109">
        <v>7</v>
      </c>
      <c r="P23109" s="1" t="s">
        <v>10699</v>
      </c>
      <c r="Q23109">
        <v>222801</v>
      </c>
      <c r="R23109">
        <v>23</v>
      </c>
    </row>
    <row r="23110" spans="1:18" x14ac:dyDescent="0.3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H23110" s="1" t="s">
        <v>4697</v>
      </c>
      <c r="I23110">
        <v>21</v>
      </c>
      <c r="J23110">
        <v>0</v>
      </c>
      <c r="K23110">
        <v>26</v>
      </c>
      <c r="L23110" s="1" t="s">
        <v>841</v>
      </c>
      <c r="N23110">
        <v>10</v>
      </c>
      <c r="O23110">
        <v>21</v>
      </c>
      <c r="P23110" s="1" t="s">
        <v>10705</v>
      </c>
      <c r="Q23110">
        <v>217992</v>
      </c>
      <c r="R23110">
        <v>27</v>
      </c>
    </row>
    <row r="23111" spans="1:18" x14ac:dyDescent="0.3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22</v>
      </c>
      <c r="H23111" s="1" t="s">
        <v>4697</v>
      </c>
      <c r="I23111">
        <v>22</v>
      </c>
      <c r="J23111">
        <v>0</v>
      </c>
      <c r="K23111">
        <v>2</v>
      </c>
      <c r="L23111" s="1" t="s">
        <v>841</v>
      </c>
      <c r="N23111">
        <v>2</v>
      </c>
      <c r="O23111">
        <v>22</v>
      </c>
      <c r="P23111" s="1" t="s">
        <v>4849</v>
      </c>
      <c r="Q23111">
        <v>198891</v>
      </c>
      <c r="R23111">
        <v>31</v>
      </c>
    </row>
    <row r="23112" spans="1:18" x14ac:dyDescent="0.3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 s="1" t="s">
        <v>4676</v>
      </c>
      <c r="I23112">
        <v>1</v>
      </c>
      <c r="J23112">
        <v>25</v>
      </c>
      <c r="K23112">
        <v>52</v>
      </c>
      <c r="L23112" s="1" t="s">
        <v>10706</v>
      </c>
      <c r="M23112">
        <v>5695831</v>
      </c>
      <c r="N23112">
        <v>45</v>
      </c>
      <c r="O23112">
        <v>3</v>
      </c>
      <c r="P23112" s="1" t="s">
        <v>5136</v>
      </c>
      <c r="Q23112">
        <v>22144</v>
      </c>
      <c r="R23112">
        <v>1</v>
      </c>
    </row>
    <row r="23113" spans="1:18" x14ac:dyDescent="0.3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 s="1" t="s">
        <v>4679</v>
      </c>
      <c r="I23113">
        <v>2</v>
      </c>
      <c r="J23113">
        <v>18</v>
      </c>
      <c r="K23113">
        <v>52</v>
      </c>
      <c r="L23113" s="1" t="s">
        <v>8413</v>
      </c>
      <c r="M23113">
        <v>5704081</v>
      </c>
      <c r="N23113">
        <v>41</v>
      </c>
      <c r="O23113">
        <v>6</v>
      </c>
      <c r="P23113" s="1" t="s">
        <v>5137</v>
      </c>
      <c r="Q23113">
        <v>219979</v>
      </c>
      <c r="R23113">
        <v>1</v>
      </c>
    </row>
    <row r="23114" spans="1:18" x14ac:dyDescent="0.3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 s="1" t="s">
        <v>4682</v>
      </c>
      <c r="I23114">
        <v>3</v>
      </c>
      <c r="J23114">
        <v>15</v>
      </c>
      <c r="K23114">
        <v>52</v>
      </c>
      <c r="L23114" s="1" t="s">
        <v>10707</v>
      </c>
      <c r="M23114">
        <v>5712742</v>
      </c>
      <c r="N23114">
        <v>44</v>
      </c>
      <c r="O23114">
        <v>1</v>
      </c>
      <c r="P23114" s="1" t="s">
        <v>4714</v>
      </c>
      <c r="Q23114">
        <v>221957</v>
      </c>
      <c r="R23114">
        <v>1</v>
      </c>
    </row>
    <row r="23115" spans="1:18" x14ac:dyDescent="0.3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 s="1" t="s">
        <v>4685</v>
      </c>
      <c r="I23115">
        <v>4</v>
      </c>
      <c r="J23115">
        <v>12</v>
      </c>
      <c r="K23115">
        <v>52</v>
      </c>
      <c r="L23115" s="1" t="s">
        <v>10708</v>
      </c>
      <c r="M23115">
        <v>5722042</v>
      </c>
      <c r="N23115">
        <v>52</v>
      </c>
      <c r="O23115">
        <v>4</v>
      </c>
      <c r="P23115" s="1" t="s">
        <v>5135</v>
      </c>
      <c r="Q23115">
        <v>220882</v>
      </c>
      <c r="R23115">
        <v>1</v>
      </c>
    </row>
    <row r="23116" spans="1:18" x14ac:dyDescent="0.3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 s="1" t="s">
        <v>4688</v>
      </c>
      <c r="I23116">
        <v>5</v>
      </c>
      <c r="J23116">
        <v>10</v>
      </c>
      <c r="K23116">
        <v>52</v>
      </c>
      <c r="L23116" s="1" t="s">
        <v>10709</v>
      </c>
      <c r="M23116">
        <v>5765574</v>
      </c>
      <c r="N23116">
        <v>39</v>
      </c>
      <c r="O23116">
        <v>8</v>
      </c>
      <c r="P23116" s="1" t="s">
        <v>4728</v>
      </c>
      <c r="Q23116">
        <v>218648</v>
      </c>
      <c r="R23116">
        <v>1</v>
      </c>
    </row>
    <row r="23117" spans="1:18" x14ac:dyDescent="0.3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 s="1" t="s">
        <v>4691</v>
      </c>
      <c r="I23117">
        <v>6</v>
      </c>
      <c r="J23117">
        <v>8</v>
      </c>
      <c r="K23117">
        <v>52</v>
      </c>
      <c r="L23117" s="1" t="s">
        <v>10710</v>
      </c>
      <c r="M23117">
        <v>5772772</v>
      </c>
      <c r="N23117">
        <v>35</v>
      </c>
      <c r="O23117">
        <v>15</v>
      </c>
      <c r="P23117" s="1" t="s">
        <v>5113</v>
      </c>
      <c r="Q23117">
        <v>216625</v>
      </c>
      <c r="R23117">
        <v>1</v>
      </c>
    </row>
    <row r="23118" spans="1:18" x14ac:dyDescent="0.3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 s="1" t="s">
        <v>4693</v>
      </c>
      <c r="I23118">
        <v>7</v>
      </c>
      <c r="J23118">
        <v>6</v>
      </c>
      <c r="K23118">
        <v>52</v>
      </c>
      <c r="L23118" s="1" t="s">
        <v>10711</v>
      </c>
      <c r="M23118">
        <v>5773543</v>
      </c>
      <c r="N23118">
        <v>51</v>
      </c>
      <c r="O23118">
        <v>11</v>
      </c>
      <c r="P23118" s="1" t="s">
        <v>5482</v>
      </c>
      <c r="Q23118">
        <v>21725</v>
      </c>
      <c r="R23118">
        <v>1</v>
      </c>
    </row>
    <row r="23119" spans="1:18" x14ac:dyDescent="0.3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 s="1" t="s">
        <v>4695</v>
      </c>
      <c r="I23119">
        <v>8</v>
      </c>
      <c r="J23119">
        <v>4</v>
      </c>
      <c r="K23119">
        <v>52</v>
      </c>
      <c r="L23119" s="1" t="s">
        <v>10712</v>
      </c>
      <c r="M23119">
        <v>5781689</v>
      </c>
      <c r="N23119">
        <v>43</v>
      </c>
      <c r="O23119">
        <v>10</v>
      </c>
      <c r="P23119" s="1" t="s">
        <v>5110</v>
      </c>
      <c r="Q23119">
        <v>217734</v>
      </c>
      <c r="R23119">
        <v>1</v>
      </c>
    </row>
    <row r="23120" spans="1:18" x14ac:dyDescent="0.3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 s="1" t="s">
        <v>4720</v>
      </c>
      <c r="I23120">
        <v>9</v>
      </c>
      <c r="J23120">
        <v>2</v>
      </c>
      <c r="K23120">
        <v>52</v>
      </c>
      <c r="L23120" s="1" t="s">
        <v>10713</v>
      </c>
      <c r="M23120">
        <v>5787485</v>
      </c>
      <c r="N23120">
        <v>44</v>
      </c>
      <c r="O23120">
        <v>7</v>
      </c>
      <c r="P23120" s="1" t="s">
        <v>4739</v>
      </c>
      <c r="Q23120">
        <v>218786</v>
      </c>
      <c r="R23120">
        <v>1</v>
      </c>
    </row>
    <row r="23121" spans="1:18" x14ac:dyDescent="0.3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 s="1" t="s">
        <v>4723</v>
      </c>
      <c r="I23121">
        <v>10</v>
      </c>
      <c r="J23121">
        <v>1</v>
      </c>
      <c r="K23121">
        <v>52</v>
      </c>
      <c r="L23121" s="1" t="s">
        <v>10714</v>
      </c>
      <c r="M23121">
        <v>5788431</v>
      </c>
      <c r="N23121">
        <v>35</v>
      </c>
      <c r="O23121">
        <v>13</v>
      </c>
      <c r="P23121" s="1" t="s">
        <v>4738</v>
      </c>
      <c r="Q23121">
        <v>217141</v>
      </c>
      <c r="R23121">
        <v>1</v>
      </c>
    </row>
    <row r="23122" spans="1:18" x14ac:dyDescent="0.3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 s="1" t="s">
        <v>4726</v>
      </c>
      <c r="I23122">
        <v>11</v>
      </c>
      <c r="J23122">
        <v>0</v>
      </c>
      <c r="K23122">
        <v>51</v>
      </c>
      <c r="L23122" s="1" t="s">
        <v>841</v>
      </c>
      <c r="N23122">
        <v>40</v>
      </c>
      <c r="O23122">
        <v>5</v>
      </c>
      <c r="P23122" s="1" t="s">
        <v>4712</v>
      </c>
      <c r="Q23122">
        <v>220588</v>
      </c>
      <c r="R23122">
        <v>11</v>
      </c>
    </row>
    <row r="23123" spans="1:18" x14ac:dyDescent="0.3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 s="1" t="s">
        <v>4729</v>
      </c>
      <c r="I23123">
        <v>12</v>
      </c>
      <c r="J23123">
        <v>0</v>
      </c>
      <c r="K23123">
        <v>51</v>
      </c>
      <c r="L23123" s="1" t="s">
        <v>841</v>
      </c>
      <c r="N23123">
        <v>36</v>
      </c>
      <c r="O23123">
        <v>16</v>
      </c>
      <c r="P23123" s="1" t="s">
        <v>5113</v>
      </c>
      <c r="Q23123">
        <v>216609</v>
      </c>
      <c r="R23123">
        <v>11</v>
      </c>
    </row>
    <row r="23124" spans="1:18" x14ac:dyDescent="0.3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 s="1" t="s">
        <v>4730</v>
      </c>
      <c r="I23124">
        <v>13</v>
      </c>
      <c r="J23124">
        <v>0</v>
      </c>
      <c r="K23124">
        <v>51</v>
      </c>
      <c r="L23124" s="1" t="s">
        <v>841</v>
      </c>
      <c r="N23124">
        <v>43</v>
      </c>
      <c r="O23124">
        <v>2</v>
      </c>
      <c r="P23124" s="1" t="s">
        <v>4725</v>
      </c>
      <c r="Q23124">
        <v>221676</v>
      </c>
      <c r="R23124">
        <v>11</v>
      </c>
    </row>
    <row r="23125" spans="1:18" x14ac:dyDescent="0.3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 s="1" t="s">
        <v>4731</v>
      </c>
      <c r="I23125">
        <v>14</v>
      </c>
      <c r="J23125">
        <v>0</v>
      </c>
      <c r="K23125">
        <v>51</v>
      </c>
      <c r="L23125" s="1" t="s">
        <v>841</v>
      </c>
      <c r="N23125">
        <v>45</v>
      </c>
      <c r="O23125">
        <v>9</v>
      </c>
      <c r="P23125" s="1" t="s">
        <v>5110</v>
      </c>
      <c r="Q23125">
        <v>217775</v>
      </c>
      <c r="R23125">
        <v>11</v>
      </c>
    </row>
    <row r="23126" spans="1:18" x14ac:dyDescent="0.3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 s="1" t="s">
        <v>4733</v>
      </c>
      <c r="I23126">
        <v>15</v>
      </c>
      <c r="J23126">
        <v>0</v>
      </c>
      <c r="K23126">
        <v>51</v>
      </c>
      <c r="L23126" s="1" t="s">
        <v>841</v>
      </c>
      <c r="N23126">
        <v>43</v>
      </c>
      <c r="O23126">
        <v>17</v>
      </c>
      <c r="P23126" s="1" t="s">
        <v>4934</v>
      </c>
      <c r="Q23126">
        <v>214847</v>
      </c>
      <c r="R23126">
        <v>11</v>
      </c>
    </row>
    <row r="23127" spans="1:18" x14ac:dyDescent="0.3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 s="1" t="s">
        <v>4735</v>
      </c>
      <c r="I23127">
        <v>16</v>
      </c>
      <c r="J23127">
        <v>0</v>
      </c>
      <c r="K23127">
        <v>51</v>
      </c>
      <c r="L23127" s="1" t="s">
        <v>841</v>
      </c>
      <c r="N23127">
        <v>44</v>
      </c>
      <c r="O23127">
        <v>14</v>
      </c>
      <c r="P23127" s="1" t="s">
        <v>4738</v>
      </c>
      <c r="Q23127">
        <v>217039</v>
      </c>
      <c r="R23127">
        <v>11</v>
      </c>
    </row>
    <row r="23128" spans="1:18" x14ac:dyDescent="0.3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 s="1" t="s">
        <v>4737</v>
      </c>
      <c r="I23128">
        <v>17</v>
      </c>
      <c r="J23128">
        <v>0</v>
      </c>
      <c r="K23128">
        <v>49</v>
      </c>
      <c r="L23128" s="1" t="s">
        <v>841</v>
      </c>
      <c r="N23128">
        <v>43</v>
      </c>
      <c r="O23128">
        <v>12</v>
      </c>
      <c r="P23128" s="1" t="s">
        <v>5482</v>
      </c>
      <c r="Q23128">
        <v>217248</v>
      </c>
      <c r="R23128">
        <v>6</v>
      </c>
    </row>
    <row r="23129" spans="1:18" x14ac:dyDescent="0.3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H23129" s="1" t="s">
        <v>4697</v>
      </c>
      <c r="I23129">
        <v>18</v>
      </c>
      <c r="J23129">
        <v>0</v>
      </c>
      <c r="K23129">
        <v>37</v>
      </c>
      <c r="L23129" s="1" t="s">
        <v>841</v>
      </c>
      <c r="N23129">
        <v>36</v>
      </c>
      <c r="O23129">
        <v>18</v>
      </c>
      <c r="P23129" s="1" t="s">
        <v>4953</v>
      </c>
      <c r="Q23129">
        <v>212596</v>
      </c>
      <c r="R23129">
        <v>6</v>
      </c>
    </row>
    <row r="23130" spans="1:18" x14ac:dyDescent="0.3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H23130" s="1" t="s">
        <v>4697</v>
      </c>
      <c r="I23130">
        <v>19</v>
      </c>
      <c r="J23130">
        <v>0</v>
      </c>
      <c r="K23130">
        <v>24</v>
      </c>
      <c r="L23130" s="1" t="s">
        <v>841</v>
      </c>
      <c r="N23130">
        <v>23</v>
      </c>
      <c r="O23130">
        <v>19</v>
      </c>
      <c r="P23130" s="1" t="s">
        <v>5375</v>
      </c>
      <c r="Q23130">
        <v>209189</v>
      </c>
      <c r="R23130">
        <v>20</v>
      </c>
    </row>
    <row r="23131" spans="1:18" x14ac:dyDescent="0.3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H23131" s="1" t="s">
        <v>4697</v>
      </c>
      <c r="I23131">
        <v>20</v>
      </c>
      <c r="J23131">
        <v>0</v>
      </c>
      <c r="K23131">
        <v>17</v>
      </c>
      <c r="L23131" s="1" t="s">
        <v>841</v>
      </c>
      <c r="N23131">
        <v>14</v>
      </c>
      <c r="O23131">
        <v>20</v>
      </c>
      <c r="P23131" s="1" t="s">
        <v>7146</v>
      </c>
      <c r="Q23131">
        <v>183604</v>
      </c>
      <c r="R23131">
        <v>31</v>
      </c>
    </row>
    <row r="23132" spans="1:18" x14ac:dyDescent="0.3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H23132" s="1" t="s">
        <v>4697</v>
      </c>
      <c r="I23132">
        <v>21</v>
      </c>
      <c r="J23132">
        <v>0</v>
      </c>
      <c r="K23132">
        <v>11</v>
      </c>
      <c r="L23132" s="1" t="s">
        <v>841</v>
      </c>
      <c r="N23132">
        <v>9</v>
      </c>
      <c r="O23132">
        <v>21</v>
      </c>
      <c r="P23132" s="1" t="s">
        <v>7149</v>
      </c>
      <c r="Q23132">
        <v>176309</v>
      </c>
      <c r="R23132">
        <v>131</v>
      </c>
    </row>
    <row r="23133" spans="1:18" x14ac:dyDescent="0.3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H23133" s="1" t="s">
        <v>4697</v>
      </c>
      <c r="I23133">
        <v>22</v>
      </c>
      <c r="J23133">
        <v>0</v>
      </c>
      <c r="K23133">
        <v>6</v>
      </c>
      <c r="L23133" s="1" t="s">
        <v>841</v>
      </c>
      <c r="N23133">
        <v>4</v>
      </c>
      <c r="O23133">
        <v>22</v>
      </c>
      <c r="P23133" s="1" t="s">
        <v>10715</v>
      </c>
      <c r="Q23133">
        <v>125634</v>
      </c>
      <c r="R23133">
        <v>20</v>
      </c>
    </row>
    <row r="23134" spans="1:18" x14ac:dyDescent="0.3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 s="1" t="s">
        <v>4676</v>
      </c>
      <c r="I23134">
        <v>1</v>
      </c>
      <c r="J23134">
        <v>25</v>
      </c>
      <c r="K23134">
        <v>70</v>
      </c>
      <c r="L23134" s="1" t="s">
        <v>10716</v>
      </c>
      <c r="M23134">
        <v>6030115</v>
      </c>
      <c r="N23134">
        <v>69</v>
      </c>
      <c r="O23134">
        <v>3</v>
      </c>
      <c r="P23134" s="1" t="s">
        <v>5208</v>
      </c>
      <c r="Q23134">
        <v>188095</v>
      </c>
      <c r="R23134">
        <v>1</v>
      </c>
    </row>
    <row r="23135" spans="1:18" x14ac:dyDescent="0.3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 s="1" t="s">
        <v>4679</v>
      </c>
      <c r="I23135">
        <v>2</v>
      </c>
      <c r="J23135">
        <v>18</v>
      </c>
      <c r="K23135">
        <v>70</v>
      </c>
      <c r="L23135" s="1" t="s">
        <v>6030</v>
      </c>
      <c r="M23135">
        <v>6032092</v>
      </c>
      <c r="N23135">
        <v>60</v>
      </c>
      <c r="O23135">
        <v>2</v>
      </c>
      <c r="P23135" s="1" t="s">
        <v>4931</v>
      </c>
      <c r="Q23135">
        <v>188497</v>
      </c>
      <c r="R23135">
        <v>1</v>
      </c>
    </row>
    <row r="23136" spans="1:18" x14ac:dyDescent="0.3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 s="1" t="s">
        <v>4682</v>
      </c>
      <c r="I23136">
        <v>3</v>
      </c>
      <c r="J23136">
        <v>15</v>
      </c>
      <c r="K23136">
        <v>70</v>
      </c>
      <c r="L23136" s="1" t="s">
        <v>10717</v>
      </c>
      <c r="M23136">
        <v>6057654</v>
      </c>
      <c r="N23136">
        <v>60</v>
      </c>
      <c r="O23136">
        <v>5</v>
      </c>
      <c r="P23136" s="1" t="s">
        <v>4786</v>
      </c>
      <c r="Q23136">
        <v>186407</v>
      </c>
      <c r="R23136">
        <v>1</v>
      </c>
    </row>
    <row r="23137" spans="1:18" x14ac:dyDescent="0.3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 s="1" t="s">
        <v>4685</v>
      </c>
      <c r="I23137">
        <v>4</v>
      </c>
      <c r="J23137">
        <v>12</v>
      </c>
      <c r="K23137">
        <v>70</v>
      </c>
      <c r="L23137" s="1" t="s">
        <v>10718</v>
      </c>
      <c r="M23137">
        <v>6058328</v>
      </c>
      <c r="N23137">
        <v>59</v>
      </c>
      <c r="O23137">
        <v>4</v>
      </c>
      <c r="P23137" s="1" t="s">
        <v>5206</v>
      </c>
      <c r="Q23137">
        <v>186904</v>
      </c>
      <c r="R23137">
        <v>1</v>
      </c>
    </row>
    <row r="23138" spans="1:18" x14ac:dyDescent="0.3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 s="1" t="s">
        <v>4688</v>
      </c>
      <c r="I23138">
        <v>5</v>
      </c>
      <c r="J23138">
        <v>10</v>
      </c>
      <c r="K23138">
        <v>70</v>
      </c>
      <c r="L23138" s="1" t="s">
        <v>10719</v>
      </c>
      <c r="M23138">
        <v>6078774</v>
      </c>
      <c r="N23138">
        <v>40</v>
      </c>
      <c r="O23138">
        <v>7</v>
      </c>
      <c r="P23138" s="1" t="s">
        <v>5267</v>
      </c>
      <c r="Q23138">
        <v>186234</v>
      </c>
      <c r="R23138">
        <v>1</v>
      </c>
    </row>
    <row r="23139" spans="1:18" x14ac:dyDescent="0.3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 s="1" t="s">
        <v>4691</v>
      </c>
      <c r="I23139">
        <v>6</v>
      </c>
      <c r="J23139">
        <v>8</v>
      </c>
      <c r="K23139">
        <v>70</v>
      </c>
      <c r="L23139" s="1" t="s">
        <v>10720</v>
      </c>
      <c r="M23139">
        <v>6079159</v>
      </c>
      <c r="N23139">
        <v>52</v>
      </c>
      <c r="O23139">
        <v>1</v>
      </c>
      <c r="P23139" s="1" t="s">
        <v>5143</v>
      </c>
      <c r="Q23139">
        <v>189822</v>
      </c>
      <c r="R23139">
        <v>1</v>
      </c>
    </row>
    <row r="23140" spans="1:18" x14ac:dyDescent="0.3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 s="1" t="s">
        <v>4693</v>
      </c>
      <c r="I23140">
        <v>7</v>
      </c>
      <c r="J23140">
        <v>6</v>
      </c>
      <c r="K23140">
        <v>69</v>
      </c>
      <c r="L23140" s="1" t="s">
        <v>841</v>
      </c>
      <c r="N23140">
        <v>62</v>
      </c>
      <c r="O23140">
        <v>8</v>
      </c>
      <c r="P23140" s="1" t="s">
        <v>5207</v>
      </c>
      <c r="Q23140">
        <v>185639</v>
      </c>
      <c r="R23140">
        <v>11</v>
      </c>
    </row>
    <row r="23141" spans="1:18" x14ac:dyDescent="0.3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 s="1" t="s">
        <v>4695</v>
      </c>
      <c r="I23141">
        <v>8</v>
      </c>
      <c r="J23141">
        <v>4</v>
      </c>
      <c r="K23141">
        <v>69</v>
      </c>
      <c r="L23141" s="1" t="s">
        <v>841</v>
      </c>
      <c r="N23141">
        <v>67</v>
      </c>
      <c r="O23141">
        <v>10</v>
      </c>
      <c r="P23141" s="1" t="s">
        <v>5266</v>
      </c>
      <c r="Q23141">
        <v>185323</v>
      </c>
      <c r="R23141">
        <v>11</v>
      </c>
    </row>
    <row r="23142" spans="1:18" x14ac:dyDescent="0.3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 s="1" t="s">
        <v>4720</v>
      </c>
      <c r="I23142">
        <v>9</v>
      </c>
      <c r="J23142">
        <v>2</v>
      </c>
      <c r="K23142">
        <v>69</v>
      </c>
      <c r="L23142" s="1" t="s">
        <v>841</v>
      </c>
      <c r="N23142">
        <v>59</v>
      </c>
      <c r="O23142">
        <v>11</v>
      </c>
      <c r="P23142" s="1" t="s">
        <v>5150</v>
      </c>
      <c r="Q23142">
        <v>184954</v>
      </c>
      <c r="R23142">
        <v>11</v>
      </c>
    </row>
    <row r="23143" spans="1:18" x14ac:dyDescent="0.3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 s="1" t="s">
        <v>4723</v>
      </c>
      <c r="I23143">
        <v>10</v>
      </c>
      <c r="J23143">
        <v>1</v>
      </c>
      <c r="K23143">
        <v>69</v>
      </c>
      <c r="L23143" s="1" t="s">
        <v>841</v>
      </c>
      <c r="N23143">
        <v>69</v>
      </c>
      <c r="O23143">
        <v>13</v>
      </c>
      <c r="P23143" s="1" t="s">
        <v>4792</v>
      </c>
      <c r="Q23143">
        <v>184696</v>
      </c>
      <c r="R23143">
        <v>11</v>
      </c>
    </row>
    <row r="23144" spans="1:18" x14ac:dyDescent="0.3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 s="1" t="s">
        <v>4726</v>
      </c>
      <c r="I23144">
        <v>11</v>
      </c>
      <c r="J23144">
        <v>0</v>
      </c>
      <c r="K23144">
        <v>69</v>
      </c>
      <c r="L23144" s="1" t="s">
        <v>841</v>
      </c>
      <c r="N23144">
        <v>65</v>
      </c>
      <c r="O23144">
        <v>9</v>
      </c>
      <c r="P23144" s="1" t="s">
        <v>5207</v>
      </c>
      <c r="Q23144">
        <v>185502</v>
      </c>
      <c r="R23144">
        <v>11</v>
      </c>
    </row>
    <row r="23145" spans="1:18" x14ac:dyDescent="0.3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 s="1" t="s">
        <v>4729</v>
      </c>
      <c r="I23145">
        <v>12</v>
      </c>
      <c r="J23145">
        <v>0</v>
      </c>
      <c r="K23145">
        <v>69</v>
      </c>
      <c r="L23145" s="1" t="s">
        <v>841</v>
      </c>
      <c r="N23145">
        <v>41</v>
      </c>
      <c r="O23145">
        <v>16</v>
      </c>
      <c r="P23145" s="1" t="s">
        <v>5388</v>
      </c>
      <c r="Q23145">
        <v>18394</v>
      </c>
      <c r="R23145">
        <v>11</v>
      </c>
    </row>
    <row r="23146" spans="1:18" x14ac:dyDescent="0.3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 s="1" t="s">
        <v>4730</v>
      </c>
      <c r="I23146">
        <v>13</v>
      </c>
      <c r="J23146">
        <v>0</v>
      </c>
      <c r="K23146">
        <v>69</v>
      </c>
      <c r="L23146" s="1" t="s">
        <v>841</v>
      </c>
      <c r="N23146">
        <v>39</v>
      </c>
      <c r="O23146">
        <v>17</v>
      </c>
      <c r="P23146" s="1" t="s">
        <v>4791</v>
      </c>
      <c r="Q23146">
        <v>183486</v>
      </c>
      <c r="R23146">
        <v>11</v>
      </c>
    </row>
    <row r="23147" spans="1:18" x14ac:dyDescent="0.3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 s="1" t="s">
        <v>4731</v>
      </c>
      <c r="I23147">
        <v>14</v>
      </c>
      <c r="J23147">
        <v>0</v>
      </c>
      <c r="K23147">
        <v>69</v>
      </c>
      <c r="L23147" s="1" t="s">
        <v>841</v>
      </c>
      <c r="N23147">
        <v>56</v>
      </c>
      <c r="O23147">
        <v>18</v>
      </c>
      <c r="P23147" s="1" t="s">
        <v>4791</v>
      </c>
      <c r="Q23147">
        <v>18348</v>
      </c>
      <c r="R23147">
        <v>11</v>
      </c>
    </row>
    <row r="23148" spans="1:18" x14ac:dyDescent="0.3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 s="1" t="s">
        <v>4733</v>
      </c>
      <c r="I23148">
        <v>15</v>
      </c>
      <c r="J23148">
        <v>0</v>
      </c>
      <c r="K23148">
        <v>69</v>
      </c>
      <c r="L23148" s="1" t="s">
        <v>841</v>
      </c>
      <c r="N23148">
        <v>39</v>
      </c>
      <c r="O23148">
        <v>19</v>
      </c>
      <c r="P23148" s="1" t="s">
        <v>5152</v>
      </c>
      <c r="Q23148">
        <v>182901</v>
      </c>
      <c r="R23148">
        <v>11</v>
      </c>
    </row>
    <row r="23149" spans="1:18" x14ac:dyDescent="0.3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 s="1" t="s">
        <v>4735</v>
      </c>
      <c r="I23149">
        <v>16</v>
      </c>
      <c r="J23149">
        <v>0</v>
      </c>
      <c r="K23149">
        <v>69</v>
      </c>
      <c r="L23149" s="1" t="s">
        <v>841</v>
      </c>
      <c r="N23149">
        <v>48</v>
      </c>
      <c r="O23149">
        <v>6</v>
      </c>
      <c r="P23149" s="1" t="s">
        <v>5267</v>
      </c>
      <c r="Q23149">
        <v>186273</v>
      </c>
      <c r="R23149">
        <v>11</v>
      </c>
    </row>
    <row r="23150" spans="1:18" x14ac:dyDescent="0.3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 s="1" t="s">
        <v>4737</v>
      </c>
      <c r="I23150">
        <v>17</v>
      </c>
      <c r="J23150">
        <v>0</v>
      </c>
      <c r="K23150">
        <v>69</v>
      </c>
      <c r="L23150" s="1" t="s">
        <v>841</v>
      </c>
      <c r="N23150">
        <v>66</v>
      </c>
      <c r="O23150">
        <v>15</v>
      </c>
      <c r="P23150" s="1" t="s">
        <v>5388</v>
      </c>
      <c r="Q23150">
        <v>184084</v>
      </c>
      <c r="R23150">
        <v>11</v>
      </c>
    </row>
    <row r="23151" spans="1:18" x14ac:dyDescent="0.3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 s="1" t="s">
        <v>4764</v>
      </c>
      <c r="I23151">
        <v>18</v>
      </c>
      <c r="J23151">
        <v>0</v>
      </c>
      <c r="K23151">
        <v>68</v>
      </c>
      <c r="L23151" s="1" t="s">
        <v>841</v>
      </c>
      <c r="N23151">
        <v>68</v>
      </c>
      <c r="O23151">
        <v>12</v>
      </c>
      <c r="P23151" s="1" t="s">
        <v>5150</v>
      </c>
      <c r="Q23151">
        <v>184904</v>
      </c>
      <c r="R23151">
        <v>12</v>
      </c>
    </row>
    <row r="23152" spans="1:18" x14ac:dyDescent="0.3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 s="1" t="s">
        <v>4765</v>
      </c>
      <c r="I23152">
        <v>19</v>
      </c>
      <c r="J23152">
        <v>0</v>
      </c>
      <c r="K23152">
        <v>68</v>
      </c>
      <c r="L23152" s="1" t="s">
        <v>841</v>
      </c>
      <c r="N23152">
        <v>47</v>
      </c>
      <c r="O23152">
        <v>20</v>
      </c>
      <c r="P23152" s="1" t="s">
        <v>4796</v>
      </c>
      <c r="Q23152">
        <v>18228</v>
      </c>
      <c r="R23152">
        <v>12</v>
      </c>
    </row>
    <row r="23153" spans="1:18" x14ac:dyDescent="0.3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 s="1" t="s">
        <v>5248</v>
      </c>
      <c r="I23153">
        <v>20</v>
      </c>
      <c r="J23153">
        <v>0</v>
      </c>
      <c r="K23153">
        <v>68</v>
      </c>
      <c r="L23153" s="1" t="s">
        <v>841</v>
      </c>
      <c r="N23153">
        <v>47</v>
      </c>
      <c r="O23153">
        <v>14</v>
      </c>
      <c r="P23153" s="1" t="s">
        <v>5268</v>
      </c>
      <c r="Q23153">
        <v>184517</v>
      </c>
      <c r="R23153">
        <v>12</v>
      </c>
    </row>
    <row r="23154" spans="1:18" x14ac:dyDescent="0.3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 s="1" t="s">
        <v>5250</v>
      </c>
      <c r="I23154">
        <v>21</v>
      </c>
      <c r="J23154">
        <v>0</v>
      </c>
      <c r="K23154">
        <v>68</v>
      </c>
      <c r="L23154" s="1" t="s">
        <v>841</v>
      </c>
      <c r="N23154">
        <v>64</v>
      </c>
      <c r="O23154">
        <v>22</v>
      </c>
      <c r="P23154" s="1" t="s">
        <v>4807</v>
      </c>
      <c r="Q23154">
        <v>179649</v>
      </c>
      <c r="R23154">
        <v>12</v>
      </c>
    </row>
    <row r="23155" spans="1:18" x14ac:dyDescent="0.3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H23155" s="1" t="s">
        <v>4697</v>
      </c>
      <c r="I23155">
        <v>22</v>
      </c>
      <c r="J23155">
        <v>0</v>
      </c>
      <c r="K23155">
        <v>60</v>
      </c>
      <c r="L23155" s="1" t="s">
        <v>841</v>
      </c>
      <c r="N23155">
        <v>9</v>
      </c>
      <c r="O23155">
        <v>21</v>
      </c>
      <c r="P23155" s="1" t="s">
        <v>4794</v>
      </c>
      <c r="Q23155">
        <v>181817</v>
      </c>
      <c r="R23155">
        <v>44</v>
      </c>
    </row>
    <row r="23156" spans="1:18" x14ac:dyDescent="0.3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 s="1" t="s">
        <v>4676</v>
      </c>
      <c r="I23156">
        <v>1</v>
      </c>
      <c r="J23156">
        <v>25</v>
      </c>
      <c r="K23156">
        <v>67</v>
      </c>
      <c r="L23156" s="1" t="s">
        <v>10721</v>
      </c>
      <c r="M23156">
        <v>5444200</v>
      </c>
      <c r="N23156">
        <v>52</v>
      </c>
      <c r="O23156">
        <v>3</v>
      </c>
      <c r="P23156" s="1" t="s">
        <v>5444</v>
      </c>
      <c r="Q23156">
        <v>209107</v>
      </c>
      <c r="R23156">
        <v>1</v>
      </c>
    </row>
    <row r="23157" spans="1:18" x14ac:dyDescent="0.3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 s="1" t="s">
        <v>4679</v>
      </c>
      <c r="I23157">
        <v>2</v>
      </c>
      <c r="J23157">
        <v>18</v>
      </c>
      <c r="K23157">
        <v>67</v>
      </c>
      <c r="L23157" s="1" t="s">
        <v>10722</v>
      </c>
      <c r="M23157">
        <v>5451196</v>
      </c>
      <c r="N23157">
        <v>48</v>
      </c>
      <c r="O23157">
        <v>1</v>
      </c>
      <c r="P23157" s="1" t="s">
        <v>5041</v>
      </c>
      <c r="Q23157">
        <v>209918</v>
      </c>
      <c r="R23157">
        <v>1</v>
      </c>
    </row>
    <row r="23158" spans="1:18" x14ac:dyDescent="0.3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 s="1" t="s">
        <v>4682</v>
      </c>
      <c r="I23158">
        <v>3</v>
      </c>
      <c r="J23158">
        <v>15</v>
      </c>
      <c r="K23158">
        <v>67</v>
      </c>
      <c r="L23158" s="1" t="s">
        <v>10723</v>
      </c>
      <c r="M23158">
        <v>5457613</v>
      </c>
      <c r="N23158">
        <v>47</v>
      </c>
      <c r="O23158">
        <v>4</v>
      </c>
      <c r="P23158" s="1" t="s">
        <v>4847</v>
      </c>
      <c r="Q23158">
        <v>208673</v>
      </c>
      <c r="R23158">
        <v>1</v>
      </c>
    </row>
    <row r="23159" spans="1:18" x14ac:dyDescent="0.3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 s="1" t="s">
        <v>4685</v>
      </c>
      <c r="I23159">
        <v>4</v>
      </c>
      <c r="J23159">
        <v>12</v>
      </c>
      <c r="K23159">
        <v>67</v>
      </c>
      <c r="L23159" s="1" t="s">
        <v>10724</v>
      </c>
      <c r="M23159">
        <v>5460045</v>
      </c>
      <c r="N23159">
        <v>51</v>
      </c>
      <c r="O23159">
        <v>5</v>
      </c>
      <c r="P23159" s="1" t="s">
        <v>4843</v>
      </c>
      <c r="Q23159">
        <v>208114</v>
      </c>
      <c r="R23159">
        <v>1</v>
      </c>
    </row>
    <row r="23160" spans="1:18" x14ac:dyDescent="0.3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 s="1" t="s">
        <v>4688</v>
      </c>
      <c r="I23160">
        <v>5</v>
      </c>
      <c r="J23160">
        <v>10</v>
      </c>
      <c r="K23160">
        <v>67</v>
      </c>
      <c r="L23160" s="1" t="s">
        <v>10725</v>
      </c>
      <c r="M23160">
        <v>5476770</v>
      </c>
      <c r="N23160">
        <v>48</v>
      </c>
      <c r="O23160">
        <v>2</v>
      </c>
      <c r="P23160" s="1" t="s">
        <v>5444</v>
      </c>
      <c r="Q23160">
        <v>209203</v>
      </c>
      <c r="R23160">
        <v>1</v>
      </c>
    </row>
    <row r="23161" spans="1:18" x14ac:dyDescent="0.3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 s="1" t="s">
        <v>4691</v>
      </c>
      <c r="I23161">
        <v>6</v>
      </c>
      <c r="J23161">
        <v>8</v>
      </c>
      <c r="K23161">
        <v>67</v>
      </c>
      <c r="L23161" s="1" t="s">
        <v>10726</v>
      </c>
      <c r="M23161">
        <v>5481223</v>
      </c>
      <c r="N23161">
        <v>36</v>
      </c>
      <c r="O23161">
        <v>6</v>
      </c>
      <c r="P23161" s="1" t="s">
        <v>4822</v>
      </c>
      <c r="Q23161">
        <v>206937</v>
      </c>
      <c r="R23161">
        <v>1</v>
      </c>
    </row>
    <row r="23162" spans="1:18" x14ac:dyDescent="0.3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 s="1" t="s">
        <v>4693</v>
      </c>
      <c r="I23162">
        <v>7</v>
      </c>
      <c r="J23162">
        <v>6</v>
      </c>
      <c r="K23162">
        <v>67</v>
      </c>
      <c r="L23162" s="1" t="s">
        <v>10727</v>
      </c>
      <c r="M23162">
        <v>5514249</v>
      </c>
      <c r="N23162">
        <v>46</v>
      </c>
      <c r="O23162">
        <v>12</v>
      </c>
      <c r="P23162" s="1" t="s">
        <v>5172</v>
      </c>
      <c r="Q23162">
        <v>205686</v>
      </c>
      <c r="R23162">
        <v>1</v>
      </c>
    </row>
    <row r="23163" spans="1:18" x14ac:dyDescent="0.3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 s="1" t="s">
        <v>4695</v>
      </c>
      <c r="I23163">
        <v>8</v>
      </c>
      <c r="J23163">
        <v>4</v>
      </c>
      <c r="K23163">
        <v>66</v>
      </c>
      <c r="L23163" s="1" t="s">
        <v>841</v>
      </c>
      <c r="N23163">
        <v>48</v>
      </c>
      <c r="O23163">
        <v>9</v>
      </c>
      <c r="P23163" s="1" t="s">
        <v>4829</v>
      </c>
      <c r="Q23163">
        <v>206395</v>
      </c>
      <c r="R23163">
        <v>11</v>
      </c>
    </row>
    <row r="23164" spans="1:18" x14ac:dyDescent="0.3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 s="1" t="s">
        <v>4720</v>
      </c>
      <c r="I23164">
        <v>9</v>
      </c>
      <c r="J23164">
        <v>2</v>
      </c>
      <c r="K23164">
        <v>66</v>
      </c>
      <c r="L23164" s="1" t="s">
        <v>841</v>
      </c>
      <c r="N23164">
        <v>36</v>
      </c>
      <c r="O23164">
        <v>15</v>
      </c>
      <c r="P23164" s="1" t="s">
        <v>5048</v>
      </c>
      <c r="Q23164">
        <v>204699</v>
      </c>
      <c r="R23164">
        <v>11</v>
      </c>
    </row>
    <row r="23165" spans="1:18" x14ac:dyDescent="0.3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 s="1" t="s">
        <v>4723</v>
      </c>
      <c r="I23165">
        <v>10</v>
      </c>
      <c r="J23165">
        <v>1</v>
      </c>
      <c r="K23165">
        <v>66</v>
      </c>
      <c r="L23165" s="1" t="s">
        <v>841</v>
      </c>
      <c r="N23165">
        <v>46</v>
      </c>
      <c r="O23165">
        <v>8</v>
      </c>
      <c r="P23165" s="1" t="s">
        <v>4822</v>
      </c>
      <c r="Q23165">
        <v>206848</v>
      </c>
      <c r="R23165">
        <v>11</v>
      </c>
    </row>
    <row r="23166" spans="1:18" x14ac:dyDescent="0.3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 s="1" t="s">
        <v>4726</v>
      </c>
      <c r="I23166">
        <v>11</v>
      </c>
      <c r="J23166">
        <v>0</v>
      </c>
      <c r="K23166">
        <v>66</v>
      </c>
      <c r="L23166" s="1" t="s">
        <v>841</v>
      </c>
      <c r="N23166">
        <v>56</v>
      </c>
      <c r="O23166">
        <v>10</v>
      </c>
      <c r="P23166" s="1" t="s">
        <v>4824</v>
      </c>
      <c r="Q23166">
        <v>206131</v>
      </c>
      <c r="R23166">
        <v>11</v>
      </c>
    </row>
    <row r="23167" spans="1:18" x14ac:dyDescent="0.3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 s="1" t="s">
        <v>4729</v>
      </c>
      <c r="I23167">
        <v>12</v>
      </c>
      <c r="J23167">
        <v>0</v>
      </c>
      <c r="K23167">
        <v>66</v>
      </c>
      <c r="L23167" s="1" t="s">
        <v>841</v>
      </c>
      <c r="N23167">
        <v>50</v>
      </c>
      <c r="O23167">
        <v>13</v>
      </c>
      <c r="P23167" s="1" t="s">
        <v>5172</v>
      </c>
      <c r="Q23167">
        <v>20549</v>
      </c>
      <c r="R23167">
        <v>11</v>
      </c>
    </row>
    <row r="23168" spans="1:18" x14ac:dyDescent="0.3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 s="1" t="s">
        <v>4730</v>
      </c>
      <c r="I23168">
        <v>13</v>
      </c>
      <c r="J23168">
        <v>0</v>
      </c>
      <c r="K23168">
        <v>66</v>
      </c>
      <c r="L23168" s="1" t="s">
        <v>841</v>
      </c>
      <c r="N23168">
        <v>58</v>
      </c>
      <c r="O23168">
        <v>14</v>
      </c>
      <c r="P23168" s="1" t="s">
        <v>5223</v>
      </c>
      <c r="Q23168">
        <v>205188</v>
      </c>
      <c r="R23168">
        <v>11</v>
      </c>
    </row>
    <row r="23169" spans="1:18" x14ac:dyDescent="0.3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 s="1" t="s">
        <v>4731</v>
      </c>
      <c r="I23169">
        <v>14</v>
      </c>
      <c r="J23169">
        <v>0</v>
      </c>
      <c r="K23169">
        <v>66</v>
      </c>
      <c r="L23169" s="1" t="s">
        <v>841</v>
      </c>
      <c r="N23169">
        <v>54</v>
      </c>
      <c r="O23169">
        <v>11</v>
      </c>
      <c r="P23169" s="1" t="s">
        <v>5225</v>
      </c>
      <c r="Q23169">
        <v>20594</v>
      </c>
      <c r="R23169">
        <v>11</v>
      </c>
    </row>
    <row r="23170" spans="1:18" x14ac:dyDescent="0.3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 s="1" t="s">
        <v>4733</v>
      </c>
      <c r="I23170">
        <v>15</v>
      </c>
      <c r="J23170">
        <v>0</v>
      </c>
      <c r="K23170">
        <v>66</v>
      </c>
      <c r="L23170" s="1" t="s">
        <v>841</v>
      </c>
      <c r="N23170">
        <v>51</v>
      </c>
      <c r="O23170">
        <v>7</v>
      </c>
      <c r="P23170" s="1" t="s">
        <v>4822</v>
      </c>
      <c r="Q23170">
        <v>206903</v>
      </c>
      <c r="R23170">
        <v>11</v>
      </c>
    </row>
    <row r="23171" spans="1:18" x14ac:dyDescent="0.3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 s="1" t="s">
        <v>4735</v>
      </c>
      <c r="I23171">
        <v>16</v>
      </c>
      <c r="J23171">
        <v>0</v>
      </c>
      <c r="K23171">
        <v>66</v>
      </c>
      <c r="L23171" s="1" t="s">
        <v>841</v>
      </c>
      <c r="N23171">
        <v>42</v>
      </c>
      <c r="O23171">
        <v>21</v>
      </c>
      <c r="P23171" s="1" t="s">
        <v>4922</v>
      </c>
      <c r="Q23171">
        <v>201673</v>
      </c>
      <c r="R23171">
        <v>11</v>
      </c>
    </row>
    <row r="23172" spans="1:18" x14ac:dyDescent="0.3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 s="1" t="s">
        <v>4737</v>
      </c>
      <c r="I23172">
        <v>17</v>
      </c>
      <c r="J23172">
        <v>0</v>
      </c>
      <c r="K23172">
        <v>65</v>
      </c>
      <c r="L23172" s="1" t="s">
        <v>841</v>
      </c>
      <c r="N23172">
        <v>49</v>
      </c>
      <c r="O23172">
        <v>16</v>
      </c>
      <c r="P23172" s="1" t="s">
        <v>4859</v>
      </c>
      <c r="Q23172">
        <v>204019</v>
      </c>
      <c r="R23172">
        <v>12</v>
      </c>
    </row>
    <row r="23173" spans="1:18" x14ac:dyDescent="0.3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 s="1" t="s">
        <v>4764</v>
      </c>
      <c r="I23173">
        <v>18</v>
      </c>
      <c r="J23173">
        <v>0</v>
      </c>
      <c r="K23173">
        <v>65</v>
      </c>
      <c r="L23173" s="1" t="s">
        <v>841</v>
      </c>
      <c r="N23173">
        <v>35</v>
      </c>
      <c r="O23173">
        <v>18</v>
      </c>
      <c r="P23173" s="1" t="s">
        <v>4916</v>
      </c>
      <c r="Q23173">
        <v>202758</v>
      </c>
      <c r="R23173">
        <v>12</v>
      </c>
    </row>
    <row r="23174" spans="1:18" x14ac:dyDescent="0.3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 s="1" t="s">
        <v>4765</v>
      </c>
      <c r="I23174">
        <v>19</v>
      </c>
      <c r="J23174">
        <v>0</v>
      </c>
      <c r="K23174">
        <v>65</v>
      </c>
      <c r="L23174" s="1" t="s">
        <v>841</v>
      </c>
      <c r="N23174">
        <v>55</v>
      </c>
      <c r="O23174">
        <v>17</v>
      </c>
      <c r="P23174" s="1" t="s">
        <v>5201</v>
      </c>
      <c r="Q23174">
        <v>20297</v>
      </c>
      <c r="R23174">
        <v>12</v>
      </c>
    </row>
    <row r="23175" spans="1:18" x14ac:dyDescent="0.3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 s="1" t="s">
        <v>5248</v>
      </c>
      <c r="I23175">
        <v>20</v>
      </c>
      <c r="J23175">
        <v>0</v>
      </c>
      <c r="K23175">
        <v>65</v>
      </c>
      <c r="L23175" s="1" t="s">
        <v>841</v>
      </c>
      <c r="N23175">
        <v>56</v>
      </c>
      <c r="O23175">
        <v>22</v>
      </c>
      <c r="P23175" s="1" t="s">
        <v>4769</v>
      </c>
      <c r="Q23175">
        <v>20119</v>
      </c>
      <c r="R23175">
        <v>12</v>
      </c>
    </row>
    <row r="23176" spans="1:18" x14ac:dyDescent="0.3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H23176" s="1" t="s">
        <v>4697</v>
      </c>
      <c r="I23176">
        <v>21</v>
      </c>
      <c r="J23176">
        <v>0</v>
      </c>
      <c r="K23176">
        <v>57</v>
      </c>
      <c r="L23176" s="1" t="s">
        <v>841</v>
      </c>
      <c r="N23176">
        <v>45</v>
      </c>
      <c r="O23176">
        <v>19</v>
      </c>
      <c r="P23176" s="1" t="s">
        <v>4929</v>
      </c>
      <c r="Q23176">
        <v>20224</v>
      </c>
      <c r="R23176">
        <v>131</v>
      </c>
    </row>
    <row r="23177" spans="1:18" x14ac:dyDescent="0.3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H23177" s="1" t="s">
        <v>4697</v>
      </c>
      <c r="I23177">
        <v>22</v>
      </c>
      <c r="J23177">
        <v>0</v>
      </c>
      <c r="K23177">
        <v>36</v>
      </c>
      <c r="L23177" s="1" t="s">
        <v>841</v>
      </c>
      <c r="N23177">
        <v>31</v>
      </c>
      <c r="O23177">
        <v>20</v>
      </c>
      <c r="P23177" s="1" t="s">
        <v>4919</v>
      </c>
      <c r="Q23177">
        <v>202101</v>
      </c>
      <c r="R23177">
        <v>22</v>
      </c>
    </row>
    <row r="23178" spans="1:18" x14ac:dyDescent="0.3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 s="1" t="s">
        <v>4676</v>
      </c>
      <c r="I23178">
        <v>1</v>
      </c>
      <c r="J23178">
        <v>25</v>
      </c>
      <c r="K23178">
        <v>44</v>
      </c>
      <c r="L23178" s="1" t="s">
        <v>10728</v>
      </c>
      <c r="M23178">
        <v>6291058</v>
      </c>
      <c r="N23178">
        <v>11</v>
      </c>
      <c r="O23178">
        <v>2</v>
      </c>
      <c r="P23178" s="1" t="s">
        <v>4978</v>
      </c>
      <c r="Q23178">
        <v>22564</v>
      </c>
      <c r="R23178">
        <v>1</v>
      </c>
    </row>
    <row r="23179" spans="1:18" x14ac:dyDescent="0.3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 s="1" t="s">
        <v>4679</v>
      </c>
      <c r="I23179">
        <v>2</v>
      </c>
      <c r="J23179">
        <v>18</v>
      </c>
      <c r="K23179">
        <v>44</v>
      </c>
      <c r="L23179" s="1" t="s">
        <v>10729</v>
      </c>
      <c r="M23179">
        <v>6305171</v>
      </c>
      <c r="N23179">
        <v>11</v>
      </c>
      <c r="O23179">
        <v>4</v>
      </c>
      <c r="P23179" s="1" t="s">
        <v>7296</v>
      </c>
      <c r="Q23179">
        <v>224205</v>
      </c>
      <c r="R23179">
        <v>1</v>
      </c>
    </row>
    <row r="23180" spans="1:18" x14ac:dyDescent="0.3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 s="1" t="s">
        <v>4682</v>
      </c>
      <c r="I23180">
        <v>3</v>
      </c>
      <c r="J23180">
        <v>15</v>
      </c>
      <c r="K23180">
        <v>44</v>
      </c>
      <c r="L23180" s="1" t="s">
        <v>10730</v>
      </c>
      <c r="M23180">
        <v>6318692</v>
      </c>
      <c r="N23180">
        <v>40</v>
      </c>
      <c r="O23180">
        <v>1</v>
      </c>
      <c r="P23180" s="1" t="s">
        <v>5288</v>
      </c>
      <c r="Q23180">
        <v>225969</v>
      </c>
      <c r="R23180">
        <v>1</v>
      </c>
    </row>
    <row r="23181" spans="1:18" x14ac:dyDescent="0.3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 s="1" t="s">
        <v>4685</v>
      </c>
      <c r="I23181">
        <v>4</v>
      </c>
      <c r="J23181">
        <v>12</v>
      </c>
      <c r="K23181">
        <v>44</v>
      </c>
      <c r="L23181" s="1" t="s">
        <v>10731</v>
      </c>
      <c r="M23181">
        <v>6326965</v>
      </c>
      <c r="N23181">
        <v>41</v>
      </c>
      <c r="O23181">
        <v>10</v>
      </c>
      <c r="P23181" s="1" t="s">
        <v>7128</v>
      </c>
      <c r="Q23181">
        <v>222094</v>
      </c>
      <c r="R23181">
        <v>1</v>
      </c>
    </row>
    <row r="23182" spans="1:18" x14ac:dyDescent="0.3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 s="1" t="s">
        <v>4688</v>
      </c>
      <c r="I23182">
        <v>5</v>
      </c>
      <c r="J23182">
        <v>10</v>
      </c>
      <c r="K23182">
        <v>44</v>
      </c>
      <c r="L23182" s="1" t="s">
        <v>10732</v>
      </c>
      <c r="M23182">
        <v>6331718</v>
      </c>
      <c r="N23182">
        <v>34</v>
      </c>
      <c r="O23182">
        <v>8</v>
      </c>
      <c r="P23182" s="1" t="s">
        <v>9664</v>
      </c>
      <c r="Q23182">
        <v>222321</v>
      </c>
      <c r="R23182">
        <v>1</v>
      </c>
    </row>
    <row r="23183" spans="1:18" x14ac:dyDescent="0.3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 s="1" t="s">
        <v>4691</v>
      </c>
      <c r="I23183">
        <v>6</v>
      </c>
      <c r="J23183">
        <v>8</v>
      </c>
      <c r="K23183">
        <v>44</v>
      </c>
      <c r="L23183" s="1" t="s">
        <v>10733</v>
      </c>
      <c r="M23183">
        <v>6336452</v>
      </c>
      <c r="N23183">
        <v>35</v>
      </c>
      <c r="O23183">
        <v>5</v>
      </c>
      <c r="P23183" s="1" t="s">
        <v>5291</v>
      </c>
      <c r="Q23183">
        <v>223674</v>
      </c>
      <c r="R23183">
        <v>1</v>
      </c>
    </row>
    <row r="23184" spans="1:18" x14ac:dyDescent="0.3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 s="1" t="s">
        <v>4693</v>
      </c>
      <c r="I23184">
        <v>7</v>
      </c>
      <c r="J23184">
        <v>6</v>
      </c>
      <c r="K23184">
        <v>44</v>
      </c>
      <c r="L23184" s="1" t="s">
        <v>10734</v>
      </c>
      <c r="M23184">
        <v>6350503</v>
      </c>
      <c r="N23184">
        <v>43</v>
      </c>
      <c r="O23184">
        <v>15</v>
      </c>
      <c r="P23184" s="1" t="s">
        <v>7131</v>
      </c>
      <c r="Q23184">
        <v>220243</v>
      </c>
      <c r="R23184">
        <v>1</v>
      </c>
    </row>
    <row r="23185" spans="1:18" x14ac:dyDescent="0.3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 s="1" t="s">
        <v>4695</v>
      </c>
      <c r="I23185">
        <v>8</v>
      </c>
      <c r="J23185">
        <v>4</v>
      </c>
      <c r="K23185">
        <v>44</v>
      </c>
      <c r="L23185" s="1" t="s">
        <v>10735</v>
      </c>
      <c r="M23185">
        <v>6351209</v>
      </c>
      <c r="N23185">
        <v>31</v>
      </c>
      <c r="O23185">
        <v>12</v>
      </c>
      <c r="P23185" s="1" t="s">
        <v>9669</v>
      </c>
      <c r="Q23185">
        <v>220946</v>
      </c>
      <c r="R23185">
        <v>1</v>
      </c>
    </row>
    <row r="23186" spans="1:18" x14ac:dyDescent="0.3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 s="1" t="s">
        <v>4720</v>
      </c>
      <c r="I23186">
        <v>9</v>
      </c>
      <c r="J23186">
        <v>2</v>
      </c>
      <c r="K23186">
        <v>44</v>
      </c>
      <c r="L23186" s="1" t="s">
        <v>10736</v>
      </c>
      <c r="M23186">
        <v>6352167</v>
      </c>
      <c r="N23186">
        <v>27</v>
      </c>
      <c r="O23186">
        <v>9</v>
      </c>
      <c r="P23186" s="1" t="s">
        <v>7128</v>
      </c>
      <c r="Q23186">
        <v>222157</v>
      </c>
      <c r="R23186">
        <v>1</v>
      </c>
    </row>
    <row r="23187" spans="1:18" x14ac:dyDescent="0.3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 s="1" t="s">
        <v>4723</v>
      </c>
      <c r="I23187">
        <v>10</v>
      </c>
      <c r="J23187">
        <v>1</v>
      </c>
      <c r="K23187">
        <v>44</v>
      </c>
      <c r="L23187" s="1" t="s">
        <v>10737</v>
      </c>
      <c r="M23187">
        <v>6356931</v>
      </c>
      <c r="N23187">
        <v>25</v>
      </c>
      <c r="O23187">
        <v>14</v>
      </c>
      <c r="P23187" s="1" t="s">
        <v>5654</v>
      </c>
      <c r="Q23187">
        <v>220517</v>
      </c>
      <c r="R23187">
        <v>1</v>
      </c>
    </row>
    <row r="23188" spans="1:18" x14ac:dyDescent="0.3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 s="1" t="s">
        <v>4726</v>
      </c>
      <c r="I23188">
        <v>11</v>
      </c>
      <c r="J23188">
        <v>0</v>
      </c>
      <c r="K23188">
        <v>44</v>
      </c>
      <c r="L23188" s="1" t="s">
        <v>10738</v>
      </c>
      <c r="M23188">
        <v>6362196</v>
      </c>
      <c r="N23188">
        <v>32</v>
      </c>
      <c r="O23188">
        <v>7</v>
      </c>
      <c r="P23188" s="1" t="s">
        <v>5648</v>
      </c>
      <c r="Q23188">
        <v>222582</v>
      </c>
      <c r="R23188">
        <v>1</v>
      </c>
    </row>
    <row r="23189" spans="1:18" x14ac:dyDescent="0.3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 s="1" t="s">
        <v>4729</v>
      </c>
      <c r="I23189">
        <v>12</v>
      </c>
      <c r="J23189">
        <v>0</v>
      </c>
      <c r="K23189">
        <v>44</v>
      </c>
      <c r="L23189" s="1" t="s">
        <v>10739</v>
      </c>
      <c r="M23189">
        <v>6364935</v>
      </c>
      <c r="N23189">
        <v>26</v>
      </c>
      <c r="O23189">
        <v>13</v>
      </c>
      <c r="P23189" s="1" t="s">
        <v>5654</v>
      </c>
      <c r="Q23189">
        <v>22053</v>
      </c>
      <c r="R23189">
        <v>1</v>
      </c>
    </row>
    <row r="23190" spans="1:18" x14ac:dyDescent="0.3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 s="1" t="s">
        <v>4730</v>
      </c>
      <c r="I23190">
        <v>13</v>
      </c>
      <c r="J23190">
        <v>0</v>
      </c>
      <c r="K23190">
        <v>44</v>
      </c>
      <c r="L23190" s="1" t="s">
        <v>10740</v>
      </c>
      <c r="M23190">
        <v>6367532</v>
      </c>
      <c r="N23190">
        <v>25</v>
      </c>
      <c r="O23190">
        <v>11</v>
      </c>
      <c r="P23190" s="1" t="s">
        <v>5644</v>
      </c>
      <c r="Q23190">
        <v>221561</v>
      </c>
      <c r="R23190">
        <v>1</v>
      </c>
    </row>
    <row r="23191" spans="1:18" x14ac:dyDescent="0.3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 s="1" t="s">
        <v>4731</v>
      </c>
      <c r="I23191">
        <v>14</v>
      </c>
      <c r="J23191">
        <v>0</v>
      </c>
      <c r="K23191">
        <v>44</v>
      </c>
      <c r="L23191" s="1" t="s">
        <v>10741</v>
      </c>
      <c r="M23191">
        <v>6378155</v>
      </c>
      <c r="N23191">
        <v>37</v>
      </c>
      <c r="O23191">
        <v>3</v>
      </c>
      <c r="P23191" s="1" t="s">
        <v>4980</v>
      </c>
      <c r="Q23191">
        <v>224965</v>
      </c>
      <c r="R23191">
        <v>1</v>
      </c>
    </row>
    <row r="23192" spans="1:18" x14ac:dyDescent="0.3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 s="1" t="s">
        <v>4733</v>
      </c>
      <c r="I23192">
        <v>15</v>
      </c>
      <c r="J23192">
        <v>0</v>
      </c>
      <c r="K23192">
        <v>44</v>
      </c>
      <c r="L23192" s="1" t="s">
        <v>10742</v>
      </c>
      <c r="M23192">
        <v>6384223</v>
      </c>
      <c r="N23192">
        <v>41</v>
      </c>
      <c r="O23192">
        <v>6</v>
      </c>
      <c r="P23192" s="1" t="s">
        <v>5648</v>
      </c>
      <c r="Q23192">
        <v>222641</v>
      </c>
      <c r="R23192">
        <v>1</v>
      </c>
    </row>
    <row r="23193" spans="1:18" x14ac:dyDescent="0.3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 s="1" t="s">
        <v>4735</v>
      </c>
      <c r="I23193">
        <v>16</v>
      </c>
      <c r="J23193">
        <v>0</v>
      </c>
      <c r="K23193">
        <v>43</v>
      </c>
      <c r="L23193" s="1" t="s">
        <v>841</v>
      </c>
      <c r="N23193">
        <v>26</v>
      </c>
      <c r="O23193">
        <v>16</v>
      </c>
      <c r="P23193" s="1" t="s">
        <v>9464</v>
      </c>
      <c r="Q23193">
        <v>217865</v>
      </c>
      <c r="R23193">
        <v>11</v>
      </c>
    </row>
    <row r="23194" spans="1:18" x14ac:dyDescent="0.3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 s="1" t="s">
        <v>4737</v>
      </c>
      <c r="I23194">
        <v>17</v>
      </c>
      <c r="J23194">
        <v>0</v>
      </c>
      <c r="K23194">
        <v>43</v>
      </c>
      <c r="L23194" s="1" t="s">
        <v>841</v>
      </c>
      <c r="N23194">
        <v>31</v>
      </c>
      <c r="O23194">
        <v>17</v>
      </c>
      <c r="P23194" s="1" t="s">
        <v>7145</v>
      </c>
      <c r="Q23194">
        <v>217081</v>
      </c>
      <c r="R23194">
        <v>11</v>
      </c>
    </row>
    <row r="23195" spans="1:18" x14ac:dyDescent="0.3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H23195" s="1" t="s">
        <v>4697</v>
      </c>
      <c r="I23195">
        <v>18</v>
      </c>
      <c r="J23195">
        <v>0</v>
      </c>
      <c r="K23195">
        <v>5</v>
      </c>
      <c r="L23195" s="1" t="s">
        <v>841</v>
      </c>
      <c r="N23195">
        <v>4</v>
      </c>
      <c r="O23195">
        <v>18</v>
      </c>
      <c r="P23195" s="1" t="s">
        <v>10743</v>
      </c>
      <c r="Q23195">
        <v>216269</v>
      </c>
      <c r="R23195">
        <v>3</v>
      </c>
    </row>
    <row r="23196" spans="1:18" x14ac:dyDescent="0.3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H23196" s="1" t="s">
        <v>4697</v>
      </c>
      <c r="I23196">
        <v>19</v>
      </c>
      <c r="J23196">
        <v>0</v>
      </c>
      <c r="K23196">
        <v>3</v>
      </c>
      <c r="L23196" s="1" t="s">
        <v>841</v>
      </c>
      <c r="N23196">
        <v>2</v>
      </c>
      <c r="O23196">
        <v>19</v>
      </c>
      <c r="P23196" s="1" t="s">
        <v>10744</v>
      </c>
      <c r="Q23196">
        <v>186421</v>
      </c>
      <c r="R23196">
        <v>6</v>
      </c>
    </row>
    <row r="23197" spans="1:18" x14ac:dyDescent="0.3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H23197" s="1" t="s">
        <v>4697</v>
      </c>
      <c r="I23197">
        <v>20</v>
      </c>
      <c r="J23197">
        <v>0</v>
      </c>
      <c r="K23197">
        <v>1</v>
      </c>
      <c r="L23197" s="1" t="s">
        <v>841</v>
      </c>
      <c r="O23197">
        <v>0</v>
      </c>
      <c r="P23197" s="1" t="s">
        <v>841</v>
      </c>
      <c r="R23197">
        <v>29</v>
      </c>
    </row>
    <row r="23198" spans="1:18" x14ac:dyDescent="0.3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H23198" s="1" t="s">
        <v>4697</v>
      </c>
      <c r="I23198">
        <v>21</v>
      </c>
      <c r="J23198">
        <v>0</v>
      </c>
      <c r="K23198">
        <v>1</v>
      </c>
      <c r="L23198" s="1" t="s">
        <v>841</v>
      </c>
      <c r="O23198">
        <v>0</v>
      </c>
      <c r="P23198" s="1" t="s">
        <v>841</v>
      </c>
      <c r="R23198">
        <v>130</v>
      </c>
    </row>
    <row r="23199" spans="1:18" x14ac:dyDescent="0.3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H23199" s="1" t="s">
        <v>4697</v>
      </c>
      <c r="I23199">
        <v>22</v>
      </c>
      <c r="J23199">
        <v>0</v>
      </c>
      <c r="K23199">
        <v>0</v>
      </c>
      <c r="L23199" s="1" t="s">
        <v>841</v>
      </c>
      <c r="O23199">
        <v>0</v>
      </c>
      <c r="P23199" s="1" t="s">
        <v>841</v>
      </c>
      <c r="R23199">
        <v>130</v>
      </c>
    </row>
    <row r="23200" spans="1:18" x14ac:dyDescent="0.3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 s="1" t="s">
        <v>4676</v>
      </c>
      <c r="I23200">
        <v>1</v>
      </c>
      <c r="J23200">
        <v>25</v>
      </c>
      <c r="K23200">
        <v>53</v>
      </c>
      <c r="L23200" s="1" t="s">
        <v>10745</v>
      </c>
      <c r="M23200">
        <v>4648089</v>
      </c>
      <c r="N23200">
        <v>26</v>
      </c>
      <c r="O23200">
        <v>9</v>
      </c>
      <c r="P23200" s="1" t="s">
        <v>5104</v>
      </c>
      <c r="Q23200">
        <v>24082</v>
      </c>
      <c r="R23200">
        <v>1</v>
      </c>
    </row>
    <row r="23201" spans="1:18" x14ac:dyDescent="0.3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 s="1" t="s">
        <v>4679</v>
      </c>
      <c r="I23201">
        <v>2</v>
      </c>
      <c r="J23201">
        <v>18</v>
      </c>
      <c r="K23201">
        <v>53</v>
      </c>
      <c r="L23201" s="1" t="s">
        <v>10746</v>
      </c>
      <c r="M23201">
        <v>4663159</v>
      </c>
      <c r="N23201">
        <v>27</v>
      </c>
      <c r="O23201">
        <v>4</v>
      </c>
      <c r="P23201" s="1" t="s">
        <v>5095</v>
      </c>
      <c r="Q23201">
        <v>241646</v>
      </c>
      <c r="R23201">
        <v>1</v>
      </c>
    </row>
    <row r="23202" spans="1:18" x14ac:dyDescent="0.3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 s="1" t="s">
        <v>4682</v>
      </c>
      <c r="I23202">
        <v>3</v>
      </c>
      <c r="J23202">
        <v>15</v>
      </c>
      <c r="K23202">
        <v>53</v>
      </c>
      <c r="L23202" s="1" t="s">
        <v>10747</v>
      </c>
      <c r="M23202">
        <v>4669079</v>
      </c>
      <c r="N23202">
        <v>48</v>
      </c>
      <c r="O23202">
        <v>5</v>
      </c>
      <c r="P23202" s="1" t="s">
        <v>5095</v>
      </c>
      <c r="Q23202">
        <v>241626</v>
      </c>
      <c r="R23202">
        <v>1</v>
      </c>
    </row>
    <row r="23203" spans="1:18" x14ac:dyDescent="0.3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 s="1" t="s">
        <v>4685</v>
      </c>
      <c r="I23203">
        <v>4</v>
      </c>
      <c r="J23203">
        <v>12</v>
      </c>
      <c r="K23203">
        <v>53</v>
      </c>
      <c r="L23203" s="1" t="s">
        <v>10748</v>
      </c>
      <c r="M23203">
        <v>4675650</v>
      </c>
      <c r="N23203">
        <v>50</v>
      </c>
      <c r="O23203">
        <v>3</v>
      </c>
      <c r="P23203" s="1" t="s">
        <v>4791</v>
      </c>
      <c r="Q23203">
        <v>242452</v>
      </c>
      <c r="R23203">
        <v>1</v>
      </c>
    </row>
    <row r="23204" spans="1:18" x14ac:dyDescent="0.3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 s="1" t="s">
        <v>4688</v>
      </c>
      <c r="I23204">
        <v>5</v>
      </c>
      <c r="J23204">
        <v>10</v>
      </c>
      <c r="K23204">
        <v>53</v>
      </c>
      <c r="L23204" s="1" t="s">
        <v>10749</v>
      </c>
      <c r="M23204">
        <v>4693384</v>
      </c>
      <c r="N23204">
        <v>52</v>
      </c>
      <c r="O23204">
        <v>2</v>
      </c>
      <c r="P23204" s="1" t="s">
        <v>5632</v>
      </c>
      <c r="Q23204">
        <v>242726</v>
      </c>
      <c r="R23204">
        <v>1</v>
      </c>
    </row>
    <row r="23205" spans="1:18" x14ac:dyDescent="0.3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 s="1" t="s">
        <v>4691</v>
      </c>
      <c r="I23205">
        <v>6</v>
      </c>
      <c r="J23205">
        <v>8</v>
      </c>
      <c r="K23205">
        <v>53</v>
      </c>
      <c r="L23205" s="1" t="s">
        <v>10750</v>
      </c>
      <c r="M23205">
        <v>4699104</v>
      </c>
      <c r="N23205">
        <v>46</v>
      </c>
      <c r="O23205">
        <v>10</v>
      </c>
      <c r="P23205" s="1" t="s">
        <v>4794</v>
      </c>
      <c r="Q23205">
        <v>240517</v>
      </c>
      <c r="R23205">
        <v>1</v>
      </c>
    </row>
    <row r="23206" spans="1:18" x14ac:dyDescent="0.3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 s="1" t="s">
        <v>4693</v>
      </c>
      <c r="I23206">
        <v>7</v>
      </c>
      <c r="J23206">
        <v>6</v>
      </c>
      <c r="K23206">
        <v>53</v>
      </c>
      <c r="L23206" s="1" t="s">
        <v>10751</v>
      </c>
      <c r="M23206">
        <v>4702325</v>
      </c>
      <c r="N23206">
        <v>50</v>
      </c>
      <c r="O23206">
        <v>8</v>
      </c>
      <c r="P23206" s="1" t="s">
        <v>5097</v>
      </c>
      <c r="Q23206">
        <v>241361</v>
      </c>
      <c r="R23206">
        <v>1</v>
      </c>
    </row>
    <row r="23207" spans="1:18" x14ac:dyDescent="0.3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 s="1" t="s">
        <v>4695</v>
      </c>
      <c r="I23207">
        <v>8</v>
      </c>
      <c r="J23207">
        <v>4</v>
      </c>
      <c r="K23207">
        <v>53</v>
      </c>
      <c r="L23207" s="1" t="s">
        <v>10752</v>
      </c>
      <c r="M23207">
        <v>4713043</v>
      </c>
      <c r="N23207">
        <v>40</v>
      </c>
      <c r="O23207">
        <v>12</v>
      </c>
      <c r="P23207" s="1" t="s">
        <v>4790</v>
      </c>
      <c r="Q23207">
        <v>23993</v>
      </c>
      <c r="R23207">
        <v>1</v>
      </c>
    </row>
    <row r="23208" spans="1:18" x14ac:dyDescent="0.3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 s="1" t="s">
        <v>4720</v>
      </c>
      <c r="I23208">
        <v>9</v>
      </c>
      <c r="J23208">
        <v>2</v>
      </c>
      <c r="K23208">
        <v>53</v>
      </c>
      <c r="L23208" s="1" t="s">
        <v>10753</v>
      </c>
      <c r="M23208">
        <v>4713706</v>
      </c>
      <c r="N23208">
        <v>50</v>
      </c>
      <c r="O23208">
        <v>7</v>
      </c>
      <c r="P23208" s="1" t="s">
        <v>5097</v>
      </c>
      <c r="Q23208">
        <v>241375</v>
      </c>
      <c r="R23208">
        <v>1</v>
      </c>
    </row>
    <row r="23209" spans="1:18" x14ac:dyDescent="0.3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 s="1" t="s">
        <v>4723</v>
      </c>
      <c r="I23209">
        <v>10</v>
      </c>
      <c r="J23209">
        <v>1</v>
      </c>
      <c r="K23209">
        <v>53</v>
      </c>
      <c r="L23209" s="1" t="s">
        <v>10754</v>
      </c>
      <c r="M23209">
        <v>4726745</v>
      </c>
      <c r="N23209">
        <v>40</v>
      </c>
      <c r="O23209">
        <v>13</v>
      </c>
      <c r="P23209" s="1" t="s">
        <v>5101</v>
      </c>
      <c r="Q23209">
        <v>239837</v>
      </c>
      <c r="R23209">
        <v>1</v>
      </c>
    </row>
    <row r="23210" spans="1:18" x14ac:dyDescent="0.3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 s="1" t="s">
        <v>4726</v>
      </c>
      <c r="I23210">
        <v>11</v>
      </c>
      <c r="J23210">
        <v>0</v>
      </c>
      <c r="K23210">
        <v>52</v>
      </c>
      <c r="L23210" s="1" t="s">
        <v>841</v>
      </c>
      <c r="N23210">
        <v>50</v>
      </c>
      <c r="O23210">
        <v>15</v>
      </c>
      <c r="P23210" s="1" t="s">
        <v>4801</v>
      </c>
      <c r="Q23210">
        <v>239086</v>
      </c>
      <c r="R23210">
        <v>11</v>
      </c>
    </row>
    <row r="23211" spans="1:18" x14ac:dyDescent="0.3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 s="1" t="s">
        <v>4729</v>
      </c>
      <c r="I23211">
        <v>12</v>
      </c>
      <c r="J23211">
        <v>0</v>
      </c>
      <c r="K23211">
        <v>52</v>
      </c>
      <c r="L23211" s="1" t="s">
        <v>841</v>
      </c>
      <c r="N23211">
        <v>40</v>
      </c>
      <c r="O23211">
        <v>6</v>
      </c>
      <c r="P23211" s="1" t="s">
        <v>5097</v>
      </c>
      <c r="Q23211">
        <v>241503</v>
      </c>
      <c r="R23211">
        <v>11</v>
      </c>
    </row>
    <row r="23212" spans="1:18" x14ac:dyDescent="0.3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 s="1" t="s">
        <v>4730</v>
      </c>
      <c r="I23212">
        <v>13</v>
      </c>
      <c r="J23212">
        <v>0</v>
      </c>
      <c r="K23212">
        <v>52</v>
      </c>
      <c r="L23212" s="1" t="s">
        <v>841</v>
      </c>
      <c r="N23212">
        <v>42</v>
      </c>
      <c r="O23212">
        <v>14</v>
      </c>
      <c r="P23212" s="1" t="s">
        <v>5525</v>
      </c>
      <c r="Q23212">
        <v>239418</v>
      </c>
      <c r="R23212">
        <v>11</v>
      </c>
    </row>
    <row r="23213" spans="1:18" x14ac:dyDescent="0.3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 s="1" t="s">
        <v>4731</v>
      </c>
      <c r="I23213">
        <v>14</v>
      </c>
      <c r="J23213">
        <v>0</v>
      </c>
      <c r="K23213">
        <v>52</v>
      </c>
      <c r="L23213" s="1" t="s">
        <v>841</v>
      </c>
      <c r="N23213">
        <v>51</v>
      </c>
      <c r="O23213">
        <v>1</v>
      </c>
      <c r="P23213" s="1" t="s">
        <v>5150</v>
      </c>
      <c r="Q23213">
        <v>244373</v>
      </c>
      <c r="R23213">
        <v>11</v>
      </c>
    </row>
    <row r="23214" spans="1:18" x14ac:dyDescent="0.3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 s="1" t="s">
        <v>4733</v>
      </c>
      <c r="I23214">
        <v>15</v>
      </c>
      <c r="J23214">
        <v>0</v>
      </c>
      <c r="K23214">
        <v>52</v>
      </c>
      <c r="L23214" s="1" t="s">
        <v>841</v>
      </c>
      <c r="N23214">
        <v>41</v>
      </c>
      <c r="O23214">
        <v>11</v>
      </c>
      <c r="P23214" s="1" t="s">
        <v>4799</v>
      </c>
      <c r="Q23214">
        <v>240398</v>
      </c>
      <c r="R23214">
        <v>11</v>
      </c>
    </row>
    <row r="23215" spans="1:18" x14ac:dyDescent="0.3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 s="1" t="s">
        <v>4735</v>
      </c>
      <c r="I23215">
        <v>16</v>
      </c>
      <c r="J23215">
        <v>0</v>
      </c>
      <c r="K23215">
        <v>52</v>
      </c>
      <c r="L23215" s="1" t="s">
        <v>841</v>
      </c>
      <c r="N23215">
        <v>37</v>
      </c>
      <c r="O23215">
        <v>19</v>
      </c>
      <c r="P23215" s="1" t="s">
        <v>4687</v>
      </c>
      <c r="Q23215">
        <v>235509</v>
      </c>
      <c r="R23215">
        <v>11</v>
      </c>
    </row>
    <row r="23216" spans="1:18" x14ac:dyDescent="0.3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 s="1" t="s">
        <v>4737</v>
      </c>
      <c r="I23216">
        <v>17</v>
      </c>
      <c r="J23216">
        <v>0</v>
      </c>
      <c r="K23216">
        <v>52</v>
      </c>
      <c r="L23216" s="1" t="s">
        <v>841</v>
      </c>
      <c r="N23216">
        <v>52</v>
      </c>
      <c r="O23216">
        <v>16</v>
      </c>
      <c r="P23216" s="1" t="s">
        <v>4805</v>
      </c>
      <c r="Q23216">
        <v>238019</v>
      </c>
      <c r="R23216">
        <v>11</v>
      </c>
    </row>
    <row r="23217" spans="1:18" x14ac:dyDescent="0.3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 s="1" t="s">
        <v>4764</v>
      </c>
      <c r="I23217">
        <v>18</v>
      </c>
      <c r="J23217">
        <v>0</v>
      </c>
      <c r="K23217">
        <v>51</v>
      </c>
      <c r="L23217" s="1" t="s">
        <v>841</v>
      </c>
      <c r="N23217">
        <v>51</v>
      </c>
      <c r="O23217">
        <v>18</v>
      </c>
      <c r="P23217" s="1" t="s">
        <v>5102</v>
      </c>
      <c r="Q23217">
        <v>235556</v>
      </c>
      <c r="R23217">
        <v>12</v>
      </c>
    </row>
    <row r="23218" spans="1:18" x14ac:dyDescent="0.3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H23218" s="1" t="s">
        <v>4697</v>
      </c>
      <c r="I23218">
        <v>19</v>
      </c>
      <c r="J23218">
        <v>0</v>
      </c>
      <c r="K23218">
        <v>36</v>
      </c>
      <c r="L23218" s="1" t="s">
        <v>841</v>
      </c>
      <c r="N23218">
        <v>35</v>
      </c>
      <c r="O23218">
        <v>17</v>
      </c>
      <c r="P23218" s="1" t="s">
        <v>4809</v>
      </c>
      <c r="Q23218">
        <v>236886</v>
      </c>
      <c r="R23218">
        <v>84</v>
      </c>
    </row>
    <row r="23219" spans="1:18" x14ac:dyDescent="0.3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H23219" s="1" t="s">
        <v>4697</v>
      </c>
      <c r="I23219">
        <v>20</v>
      </c>
      <c r="J23219">
        <v>0</v>
      </c>
      <c r="K23219">
        <v>26</v>
      </c>
      <c r="L23219" s="1" t="s">
        <v>841</v>
      </c>
      <c r="N23219">
        <v>18</v>
      </c>
      <c r="O23219">
        <v>20</v>
      </c>
      <c r="P23219" s="1" t="s">
        <v>4705</v>
      </c>
      <c r="Q23219">
        <v>235055</v>
      </c>
      <c r="R23219">
        <v>44</v>
      </c>
    </row>
    <row r="23220" spans="1:18" x14ac:dyDescent="0.3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H23220" s="1" t="s">
        <v>4697</v>
      </c>
      <c r="I23220">
        <v>21</v>
      </c>
      <c r="J23220">
        <v>0</v>
      </c>
      <c r="K23220">
        <v>7</v>
      </c>
      <c r="L23220" s="1" t="s">
        <v>841</v>
      </c>
      <c r="N23220">
        <v>4</v>
      </c>
      <c r="O23220">
        <v>21</v>
      </c>
      <c r="P23220" s="1" t="s">
        <v>4700</v>
      </c>
      <c r="Q23220">
        <v>228268</v>
      </c>
      <c r="R23220">
        <v>130</v>
      </c>
    </row>
    <row r="23221" spans="1:18" x14ac:dyDescent="0.3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H23221" s="1" t="s">
        <v>4697</v>
      </c>
      <c r="I23221">
        <v>22</v>
      </c>
      <c r="J23221">
        <v>0</v>
      </c>
      <c r="K23221">
        <v>6</v>
      </c>
      <c r="L23221" s="1" t="s">
        <v>841</v>
      </c>
      <c r="O23221">
        <v>0</v>
      </c>
      <c r="P23221" s="1" t="s">
        <v>841</v>
      </c>
      <c r="R23221">
        <v>130</v>
      </c>
    </row>
    <row r="23222" spans="1:18" x14ac:dyDescent="0.3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 s="1" t="s">
        <v>4676</v>
      </c>
      <c r="I23222">
        <v>1</v>
      </c>
      <c r="J23222">
        <v>25</v>
      </c>
      <c r="K23222">
        <v>61</v>
      </c>
      <c r="L23222" s="1" t="s">
        <v>10755</v>
      </c>
      <c r="M23222">
        <v>6948950</v>
      </c>
      <c r="N23222">
        <v>38</v>
      </c>
      <c r="O23222">
        <v>6</v>
      </c>
      <c r="P23222" s="1" t="s">
        <v>4973</v>
      </c>
      <c r="Q23222">
        <v>165318</v>
      </c>
      <c r="R23222">
        <v>1</v>
      </c>
    </row>
    <row r="23223" spans="1:18" x14ac:dyDescent="0.3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 s="1" t="s">
        <v>4679</v>
      </c>
      <c r="I23223">
        <v>2</v>
      </c>
      <c r="J23223">
        <v>18</v>
      </c>
      <c r="K23223">
        <v>61</v>
      </c>
      <c r="L23223" s="1" t="s">
        <v>10756</v>
      </c>
      <c r="M23223">
        <v>6949438</v>
      </c>
      <c r="N23223">
        <v>49</v>
      </c>
      <c r="O23223">
        <v>1</v>
      </c>
      <c r="P23223" s="1" t="s">
        <v>5816</v>
      </c>
      <c r="Q23223">
        <v>170113</v>
      </c>
      <c r="R23223">
        <v>1</v>
      </c>
    </row>
    <row r="23224" spans="1:18" x14ac:dyDescent="0.3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 s="1" t="s">
        <v>4682</v>
      </c>
      <c r="I23224">
        <v>3</v>
      </c>
      <c r="J23224">
        <v>15</v>
      </c>
      <c r="K23224">
        <v>61</v>
      </c>
      <c r="L23224" s="1" t="s">
        <v>10757</v>
      </c>
      <c r="M23224">
        <v>6956988</v>
      </c>
      <c r="N23224">
        <v>52</v>
      </c>
      <c r="O23224">
        <v>3</v>
      </c>
      <c r="P23224" s="1" t="s">
        <v>5026</v>
      </c>
      <c r="Q23224">
        <v>169221</v>
      </c>
      <c r="R23224">
        <v>1</v>
      </c>
    </row>
    <row r="23225" spans="1:18" x14ac:dyDescent="0.3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 s="1" t="s">
        <v>4685</v>
      </c>
      <c r="I23225">
        <v>4</v>
      </c>
      <c r="J23225">
        <v>12</v>
      </c>
      <c r="K23225">
        <v>61</v>
      </c>
      <c r="L23225" s="1" t="s">
        <v>10758</v>
      </c>
      <c r="M23225">
        <v>6959169</v>
      </c>
      <c r="N23225">
        <v>51</v>
      </c>
      <c r="O23225">
        <v>4</v>
      </c>
      <c r="P23225" s="1" t="s">
        <v>4959</v>
      </c>
      <c r="Q23225">
        <v>168515</v>
      </c>
      <c r="R23225">
        <v>1</v>
      </c>
    </row>
    <row r="23226" spans="1:18" x14ac:dyDescent="0.3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 s="1" t="s">
        <v>4688</v>
      </c>
      <c r="I23226">
        <v>5</v>
      </c>
      <c r="J23226">
        <v>10</v>
      </c>
      <c r="K23226">
        <v>61</v>
      </c>
      <c r="L23226" s="1" t="s">
        <v>10759</v>
      </c>
      <c r="M23226">
        <v>6976644</v>
      </c>
      <c r="N23226">
        <v>45</v>
      </c>
      <c r="O23226">
        <v>2</v>
      </c>
      <c r="P23226" s="1" t="s">
        <v>5016</v>
      </c>
      <c r="Q23226">
        <v>169863</v>
      </c>
      <c r="R23226">
        <v>1</v>
      </c>
    </row>
    <row r="23227" spans="1:18" x14ac:dyDescent="0.3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 s="1" t="s">
        <v>4691</v>
      </c>
      <c r="I23227">
        <v>6</v>
      </c>
      <c r="J23227">
        <v>8</v>
      </c>
      <c r="K23227">
        <v>61</v>
      </c>
      <c r="L23227" s="1" t="s">
        <v>10760</v>
      </c>
      <c r="M23227">
        <v>7020147</v>
      </c>
      <c r="N23227">
        <v>46</v>
      </c>
      <c r="O23227">
        <v>5</v>
      </c>
      <c r="P23227" s="1" t="s">
        <v>4961</v>
      </c>
      <c r="Q23227">
        <v>167207</v>
      </c>
      <c r="R23227">
        <v>1</v>
      </c>
    </row>
    <row r="23228" spans="1:18" x14ac:dyDescent="0.3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 s="1" t="s">
        <v>4693</v>
      </c>
      <c r="I23228">
        <v>7</v>
      </c>
      <c r="J23228">
        <v>6</v>
      </c>
      <c r="K23228">
        <v>61</v>
      </c>
      <c r="L23228" s="1" t="s">
        <v>10761</v>
      </c>
      <c r="M23228">
        <v>7038148</v>
      </c>
      <c r="N23228">
        <v>49</v>
      </c>
      <c r="O23228">
        <v>12</v>
      </c>
      <c r="P23228" s="1" t="s">
        <v>5290</v>
      </c>
      <c r="Q23228">
        <v>163902</v>
      </c>
      <c r="R23228">
        <v>1</v>
      </c>
    </row>
    <row r="23229" spans="1:18" x14ac:dyDescent="0.3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 s="1" t="s">
        <v>4695</v>
      </c>
      <c r="I23229">
        <v>8</v>
      </c>
      <c r="J23229">
        <v>4</v>
      </c>
      <c r="K23229">
        <v>61</v>
      </c>
      <c r="L23229" s="1" t="s">
        <v>10762</v>
      </c>
      <c r="M23229">
        <v>7060012</v>
      </c>
      <c r="N23229">
        <v>34</v>
      </c>
      <c r="O23229">
        <v>15</v>
      </c>
      <c r="P23229" s="1" t="s">
        <v>5656</v>
      </c>
      <c r="Q23229">
        <v>163508</v>
      </c>
      <c r="R23229">
        <v>1</v>
      </c>
    </row>
    <row r="23230" spans="1:18" x14ac:dyDescent="0.3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 s="1" t="s">
        <v>4720</v>
      </c>
      <c r="I23230">
        <v>9</v>
      </c>
      <c r="J23230">
        <v>2</v>
      </c>
      <c r="K23230">
        <v>61</v>
      </c>
      <c r="L23230" s="1" t="s">
        <v>10763</v>
      </c>
      <c r="M23230">
        <v>7060507</v>
      </c>
      <c r="N23230">
        <v>39</v>
      </c>
      <c r="O23230">
        <v>9</v>
      </c>
      <c r="P23230" s="1" t="s">
        <v>5286</v>
      </c>
      <c r="Q23230">
        <v>164353</v>
      </c>
      <c r="R23230">
        <v>1</v>
      </c>
    </row>
    <row r="23231" spans="1:18" x14ac:dyDescent="0.3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 s="1" t="s">
        <v>4723</v>
      </c>
      <c r="I23231">
        <v>10</v>
      </c>
      <c r="J23231">
        <v>1</v>
      </c>
      <c r="K23231">
        <v>61</v>
      </c>
      <c r="L23231" s="1" t="s">
        <v>10764</v>
      </c>
      <c r="M23231">
        <v>7068902</v>
      </c>
      <c r="N23231">
        <v>44</v>
      </c>
      <c r="O23231">
        <v>8</v>
      </c>
      <c r="P23231" s="1" t="s">
        <v>5286</v>
      </c>
      <c r="Q23231">
        <v>16448</v>
      </c>
      <c r="R23231">
        <v>1</v>
      </c>
    </row>
    <row r="23232" spans="1:18" x14ac:dyDescent="0.3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 s="1" t="s">
        <v>4726</v>
      </c>
      <c r="I23232">
        <v>11</v>
      </c>
      <c r="J23232">
        <v>0</v>
      </c>
      <c r="K23232">
        <v>60</v>
      </c>
      <c r="L23232" s="1" t="s">
        <v>841</v>
      </c>
      <c r="N23232">
        <v>39</v>
      </c>
      <c r="O23232">
        <v>11</v>
      </c>
      <c r="P23232" s="1" t="s">
        <v>4981</v>
      </c>
      <c r="Q23232">
        <v>164159</v>
      </c>
      <c r="R23232">
        <v>11</v>
      </c>
    </row>
    <row r="23233" spans="1:18" x14ac:dyDescent="0.3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 s="1" t="s">
        <v>4729</v>
      </c>
      <c r="I23233">
        <v>12</v>
      </c>
      <c r="J23233">
        <v>0</v>
      </c>
      <c r="K23233">
        <v>60</v>
      </c>
      <c r="L23233" s="1" t="s">
        <v>841</v>
      </c>
      <c r="N23233">
        <v>53</v>
      </c>
      <c r="O23233">
        <v>14</v>
      </c>
      <c r="P23233" s="1" t="s">
        <v>5656</v>
      </c>
      <c r="Q23233">
        <v>163599</v>
      </c>
      <c r="R23233">
        <v>11</v>
      </c>
    </row>
    <row r="23234" spans="1:18" x14ac:dyDescent="0.3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 s="1" t="s">
        <v>4730</v>
      </c>
      <c r="I23234">
        <v>13</v>
      </c>
      <c r="J23234">
        <v>0</v>
      </c>
      <c r="K23234">
        <v>60</v>
      </c>
      <c r="L23234" s="1" t="s">
        <v>841</v>
      </c>
      <c r="N23234">
        <v>41</v>
      </c>
      <c r="O23234">
        <v>17</v>
      </c>
      <c r="P23234" s="1" t="s">
        <v>4978</v>
      </c>
      <c r="Q23234">
        <v>163265</v>
      </c>
      <c r="R23234">
        <v>11</v>
      </c>
    </row>
    <row r="23235" spans="1:18" x14ac:dyDescent="0.3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 s="1" t="s">
        <v>4731</v>
      </c>
      <c r="I23235">
        <v>14</v>
      </c>
      <c r="J23235">
        <v>0</v>
      </c>
      <c r="K23235">
        <v>60</v>
      </c>
      <c r="L23235" s="1" t="s">
        <v>841</v>
      </c>
      <c r="N23235">
        <v>56</v>
      </c>
      <c r="O23235">
        <v>7</v>
      </c>
      <c r="P23235" s="1" t="s">
        <v>4976</v>
      </c>
      <c r="Q23235">
        <v>164965</v>
      </c>
      <c r="R23235">
        <v>11</v>
      </c>
    </row>
    <row r="23236" spans="1:18" x14ac:dyDescent="0.3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 s="1" t="s">
        <v>4733</v>
      </c>
      <c r="I23236">
        <v>15</v>
      </c>
      <c r="J23236">
        <v>0</v>
      </c>
      <c r="K23236">
        <v>60</v>
      </c>
      <c r="L23236" s="1" t="s">
        <v>841</v>
      </c>
      <c r="N23236">
        <v>36</v>
      </c>
      <c r="O23236">
        <v>19</v>
      </c>
      <c r="P23236" s="1" t="s">
        <v>5329</v>
      </c>
      <c r="Q23236">
        <v>163128</v>
      </c>
      <c r="R23236">
        <v>11</v>
      </c>
    </row>
    <row r="23237" spans="1:18" x14ac:dyDescent="0.3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 s="1" t="s">
        <v>4735</v>
      </c>
      <c r="I23237">
        <v>16</v>
      </c>
      <c r="J23237">
        <v>0</v>
      </c>
      <c r="K23237">
        <v>60</v>
      </c>
      <c r="L23237" s="1" t="s">
        <v>841</v>
      </c>
      <c r="N23237">
        <v>40</v>
      </c>
      <c r="O23237">
        <v>20</v>
      </c>
      <c r="P23237" s="1" t="s">
        <v>9517</v>
      </c>
      <c r="Q23237">
        <v>162773</v>
      </c>
      <c r="R23237">
        <v>11</v>
      </c>
    </row>
    <row r="23238" spans="1:18" x14ac:dyDescent="0.3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 s="1" t="s">
        <v>4737</v>
      </c>
      <c r="I23238">
        <v>17</v>
      </c>
      <c r="J23238">
        <v>0</v>
      </c>
      <c r="K23238">
        <v>60</v>
      </c>
      <c r="L23238" s="1" t="s">
        <v>841</v>
      </c>
      <c r="N23238">
        <v>27</v>
      </c>
      <c r="O23238">
        <v>10</v>
      </c>
      <c r="P23238" s="1" t="s">
        <v>4977</v>
      </c>
      <c r="Q23238">
        <v>164325</v>
      </c>
      <c r="R23238">
        <v>11</v>
      </c>
    </row>
    <row r="23239" spans="1:18" x14ac:dyDescent="0.3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 s="1" t="s">
        <v>4764</v>
      </c>
      <c r="I23239">
        <v>18</v>
      </c>
      <c r="J23239">
        <v>0</v>
      </c>
      <c r="K23239">
        <v>59</v>
      </c>
      <c r="L23239" s="1" t="s">
        <v>841</v>
      </c>
      <c r="N23239">
        <v>47</v>
      </c>
      <c r="O23239">
        <v>18</v>
      </c>
      <c r="P23239" s="1" t="s">
        <v>4978</v>
      </c>
      <c r="Q23239">
        <v>16317</v>
      </c>
      <c r="R23239">
        <v>12</v>
      </c>
    </row>
    <row r="23240" spans="1:18" x14ac:dyDescent="0.3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H23240" s="1" t="s">
        <v>4697</v>
      </c>
      <c r="I23240">
        <v>19</v>
      </c>
      <c r="J23240">
        <v>0</v>
      </c>
      <c r="K23240">
        <v>43</v>
      </c>
      <c r="L23240" s="1" t="s">
        <v>841</v>
      </c>
      <c r="N23240">
        <v>18</v>
      </c>
      <c r="O23240">
        <v>16</v>
      </c>
      <c r="P23240" s="1" t="s">
        <v>5288</v>
      </c>
      <c r="Q23240">
        <v>163341</v>
      </c>
      <c r="R23240">
        <v>23</v>
      </c>
    </row>
    <row r="23241" spans="1:18" x14ac:dyDescent="0.3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H23241" s="1" t="s">
        <v>4697</v>
      </c>
      <c r="I23241">
        <v>20</v>
      </c>
      <c r="J23241">
        <v>0</v>
      </c>
      <c r="K23241">
        <v>35</v>
      </c>
      <c r="L23241" s="1" t="s">
        <v>841</v>
      </c>
      <c r="N23241">
        <v>17</v>
      </c>
      <c r="O23241">
        <v>13</v>
      </c>
      <c r="P23241" s="1" t="s">
        <v>5287</v>
      </c>
      <c r="Q23241">
        <v>163727</v>
      </c>
      <c r="R23241">
        <v>25</v>
      </c>
    </row>
    <row r="23242" spans="1:18" x14ac:dyDescent="0.3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H23242" s="1" t="s">
        <v>4697</v>
      </c>
      <c r="I23242">
        <v>21</v>
      </c>
      <c r="J23242">
        <v>0</v>
      </c>
      <c r="K23242">
        <v>0</v>
      </c>
      <c r="L23242" s="1" t="s">
        <v>841</v>
      </c>
      <c r="O23242">
        <v>0</v>
      </c>
      <c r="P23242" s="1" t="s">
        <v>841</v>
      </c>
      <c r="R23242">
        <v>4</v>
      </c>
    </row>
    <row r="23243" spans="1:18" x14ac:dyDescent="0.3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H23243" s="1" t="s">
        <v>5545</v>
      </c>
      <c r="I23243">
        <v>22</v>
      </c>
      <c r="J23243">
        <v>0</v>
      </c>
      <c r="K23243">
        <v>0</v>
      </c>
      <c r="L23243" s="1" t="s">
        <v>841</v>
      </c>
      <c r="O23243">
        <v>0</v>
      </c>
      <c r="P23243" s="1" t="s">
        <v>841</v>
      </c>
      <c r="R23243">
        <v>54</v>
      </c>
    </row>
    <row r="23244" spans="1:18" x14ac:dyDescent="0.3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 s="1" t="s">
        <v>4676</v>
      </c>
      <c r="I23244">
        <v>1</v>
      </c>
      <c r="J23244">
        <v>25</v>
      </c>
      <c r="K23244">
        <v>56</v>
      </c>
      <c r="L23244" s="1" t="s">
        <v>10765</v>
      </c>
      <c r="M23244">
        <v>5832776</v>
      </c>
      <c r="N23244">
        <v>44</v>
      </c>
      <c r="O23244">
        <v>3</v>
      </c>
      <c r="P23244" s="1" t="s">
        <v>5110</v>
      </c>
      <c r="Q23244">
        <v>204771</v>
      </c>
      <c r="R23244">
        <v>1</v>
      </c>
    </row>
    <row r="23245" spans="1:18" x14ac:dyDescent="0.3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 s="1" t="s">
        <v>4679</v>
      </c>
      <c r="I23245">
        <v>2</v>
      </c>
      <c r="J23245">
        <v>18</v>
      </c>
      <c r="K23245">
        <v>56</v>
      </c>
      <c r="L23245" s="1" t="s">
        <v>10766</v>
      </c>
      <c r="M23245">
        <v>5835219</v>
      </c>
      <c r="N23245">
        <v>44</v>
      </c>
      <c r="O23245">
        <v>2</v>
      </c>
      <c r="P23245" s="1" t="s">
        <v>5110</v>
      </c>
      <c r="Q23245">
        <v>204925</v>
      </c>
      <c r="R23245">
        <v>1</v>
      </c>
    </row>
    <row r="23246" spans="1:18" x14ac:dyDescent="0.3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 s="1" t="s">
        <v>4682</v>
      </c>
      <c r="I23246">
        <v>3</v>
      </c>
      <c r="J23246">
        <v>15</v>
      </c>
      <c r="K23246">
        <v>56</v>
      </c>
      <c r="L23246" s="1" t="s">
        <v>10767</v>
      </c>
      <c r="M23246">
        <v>5858292</v>
      </c>
      <c r="N23246">
        <v>44</v>
      </c>
      <c r="O23246">
        <v>1</v>
      </c>
      <c r="P23246" s="1" t="s">
        <v>5137</v>
      </c>
      <c r="Q23246">
        <v>206948</v>
      </c>
      <c r="R23246">
        <v>1</v>
      </c>
    </row>
    <row r="23247" spans="1:18" x14ac:dyDescent="0.3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 s="1" t="s">
        <v>4685</v>
      </c>
      <c r="I23247">
        <v>4</v>
      </c>
      <c r="J23247">
        <v>12</v>
      </c>
      <c r="K23247">
        <v>56</v>
      </c>
      <c r="L23247" s="1" t="s">
        <v>10768</v>
      </c>
      <c r="M23247">
        <v>5861561</v>
      </c>
      <c r="N23247">
        <v>47</v>
      </c>
      <c r="O23247">
        <v>4</v>
      </c>
      <c r="P23247" s="1" t="s">
        <v>5067</v>
      </c>
      <c r="Q23247">
        <v>204736</v>
      </c>
      <c r="R23247">
        <v>1</v>
      </c>
    </row>
    <row r="23248" spans="1:18" x14ac:dyDescent="0.3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 s="1" t="s">
        <v>4688</v>
      </c>
      <c r="I23248">
        <v>5</v>
      </c>
      <c r="J23248">
        <v>10</v>
      </c>
      <c r="K23248">
        <v>56</v>
      </c>
      <c r="L23248" s="1" t="s">
        <v>10769</v>
      </c>
      <c r="M23248">
        <v>5894358</v>
      </c>
      <c r="N23248">
        <v>53</v>
      </c>
      <c r="O23248">
        <v>9</v>
      </c>
      <c r="P23248" s="1" t="s">
        <v>5119</v>
      </c>
      <c r="Q23248">
        <v>201159</v>
      </c>
      <c r="R23248">
        <v>1</v>
      </c>
    </row>
    <row r="23249" spans="1:18" x14ac:dyDescent="0.3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 s="1" t="s">
        <v>4691</v>
      </c>
      <c r="I23249">
        <v>6</v>
      </c>
      <c r="J23249">
        <v>8</v>
      </c>
      <c r="K23249">
        <v>56</v>
      </c>
      <c r="L23249" s="1" t="s">
        <v>10770</v>
      </c>
      <c r="M23249">
        <v>5896570</v>
      </c>
      <c r="N23249">
        <v>51</v>
      </c>
      <c r="O23249">
        <v>11</v>
      </c>
      <c r="P23249" s="1" t="s">
        <v>4938</v>
      </c>
      <c r="Q23249">
        <v>200898</v>
      </c>
      <c r="R23249">
        <v>1</v>
      </c>
    </row>
    <row r="23250" spans="1:18" x14ac:dyDescent="0.3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 s="1" t="s">
        <v>4693</v>
      </c>
      <c r="I23250">
        <v>7</v>
      </c>
      <c r="J23250">
        <v>6</v>
      </c>
      <c r="K23250">
        <v>56</v>
      </c>
      <c r="L23250" s="1" t="s">
        <v>10771</v>
      </c>
      <c r="M23250">
        <v>5897981</v>
      </c>
      <c r="N23250">
        <v>44</v>
      </c>
      <c r="O23250">
        <v>6</v>
      </c>
      <c r="P23250" s="1" t="s">
        <v>5312</v>
      </c>
      <c r="Q23250">
        <v>203017</v>
      </c>
      <c r="R23250">
        <v>1</v>
      </c>
    </row>
    <row r="23251" spans="1:18" x14ac:dyDescent="0.3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 s="1" t="s">
        <v>4695</v>
      </c>
      <c r="I23251">
        <v>8</v>
      </c>
      <c r="J23251">
        <v>4</v>
      </c>
      <c r="K23251">
        <v>56</v>
      </c>
      <c r="L23251" s="1" t="s">
        <v>10772</v>
      </c>
      <c r="M23251">
        <v>5906838</v>
      </c>
      <c r="N23251">
        <v>43</v>
      </c>
      <c r="O23251">
        <v>5</v>
      </c>
      <c r="P23251" s="1" t="s">
        <v>5062</v>
      </c>
      <c r="Q23251">
        <v>204051</v>
      </c>
      <c r="R23251">
        <v>1</v>
      </c>
    </row>
    <row r="23252" spans="1:18" x14ac:dyDescent="0.3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 s="1" t="s">
        <v>4720</v>
      </c>
      <c r="I23252">
        <v>9</v>
      </c>
      <c r="J23252">
        <v>2</v>
      </c>
      <c r="K23252">
        <v>56</v>
      </c>
      <c r="L23252" s="1" t="s">
        <v>10773</v>
      </c>
      <c r="M23252">
        <v>5914592</v>
      </c>
      <c r="N23252">
        <v>51</v>
      </c>
      <c r="O23252">
        <v>8</v>
      </c>
      <c r="P23252" s="1" t="s">
        <v>4934</v>
      </c>
      <c r="Q23252">
        <v>202094</v>
      </c>
      <c r="R23252">
        <v>1</v>
      </c>
    </row>
    <row r="23253" spans="1:18" x14ac:dyDescent="0.3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 s="1" t="s">
        <v>4723</v>
      </c>
      <c r="I23253">
        <v>10</v>
      </c>
      <c r="J23253">
        <v>1</v>
      </c>
      <c r="K23253">
        <v>56</v>
      </c>
      <c r="L23253" s="1" t="s">
        <v>10774</v>
      </c>
      <c r="M23253">
        <v>5928242</v>
      </c>
      <c r="N23253">
        <v>53</v>
      </c>
      <c r="O23253">
        <v>12</v>
      </c>
      <c r="P23253" s="1" t="s">
        <v>4956</v>
      </c>
      <c r="Q23253">
        <v>200853</v>
      </c>
      <c r="R23253">
        <v>1</v>
      </c>
    </row>
    <row r="23254" spans="1:18" x14ac:dyDescent="0.3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 s="1" t="s">
        <v>4726</v>
      </c>
      <c r="I23254">
        <v>11</v>
      </c>
      <c r="J23254">
        <v>0</v>
      </c>
      <c r="K23254">
        <v>56</v>
      </c>
      <c r="L23254" s="1" t="s">
        <v>10775</v>
      </c>
      <c r="M23254">
        <v>5931654</v>
      </c>
      <c r="N23254">
        <v>44</v>
      </c>
      <c r="O23254">
        <v>10</v>
      </c>
      <c r="P23254" s="1" t="s">
        <v>5119</v>
      </c>
      <c r="Q23254">
        <v>20107</v>
      </c>
      <c r="R23254">
        <v>1</v>
      </c>
    </row>
    <row r="23255" spans="1:18" x14ac:dyDescent="0.3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 s="1" t="s">
        <v>4729</v>
      </c>
      <c r="I23255">
        <v>12</v>
      </c>
      <c r="J23255">
        <v>0</v>
      </c>
      <c r="K23255">
        <v>55</v>
      </c>
      <c r="L23255" s="1" t="s">
        <v>841</v>
      </c>
      <c r="N23255">
        <v>55</v>
      </c>
      <c r="O23255">
        <v>14</v>
      </c>
      <c r="P23255" s="1" t="s">
        <v>4953</v>
      </c>
      <c r="Q23255">
        <v>199985</v>
      </c>
      <c r="R23255">
        <v>11</v>
      </c>
    </row>
    <row r="23256" spans="1:18" x14ac:dyDescent="0.3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 s="1" t="s">
        <v>4730</v>
      </c>
      <c r="I23256">
        <v>13</v>
      </c>
      <c r="J23256">
        <v>0</v>
      </c>
      <c r="K23256">
        <v>55</v>
      </c>
      <c r="L23256" s="1" t="s">
        <v>841</v>
      </c>
      <c r="N23256">
        <v>53</v>
      </c>
      <c r="O23256">
        <v>16</v>
      </c>
      <c r="P23256" s="1" t="s">
        <v>5316</v>
      </c>
      <c r="Q23256">
        <v>199707</v>
      </c>
      <c r="R23256">
        <v>11</v>
      </c>
    </row>
    <row r="23257" spans="1:18" x14ac:dyDescent="0.3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 s="1" t="s">
        <v>4731</v>
      </c>
      <c r="I23257">
        <v>14</v>
      </c>
      <c r="J23257">
        <v>0</v>
      </c>
      <c r="K23257">
        <v>55</v>
      </c>
      <c r="L23257" s="1" t="s">
        <v>841</v>
      </c>
      <c r="N23257">
        <v>43</v>
      </c>
      <c r="O23257">
        <v>15</v>
      </c>
      <c r="P23257" s="1" t="s">
        <v>4953</v>
      </c>
      <c r="Q23257">
        <v>199951</v>
      </c>
      <c r="R23257">
        <v>11</v>
      </c>
    </row>
    <row r="23258" spans="1:18" x14ac:dyDescent="0.3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 s="1" t="s">
        <v>4733</v>
      </c>
      <c r="I23258">
        <v>15</v>
      </c>
      <c r="J23258">
        <v>0</v>
      </c>
      <c r="K23258">
        <v>55</v>
      </c>
      <c r="L23258" s="1" t="s">
        <v>841</v>
      </c>
      <c r="N23258">
        <v>55</v>
      </c>
      <c r="O23258">
        <v>13</v>
      </c>
      <c r="P23258" s="1" t="s">
        <v>4942</v>
      </c>
      <c r="Q23258">
        <v>200242</v>
      </c>
      <c r="R23258">
        <v>11</v>
      </c>
    </row>
    <row r="23259" spans="1:18" x14ac:dyDescent="0.3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 s="1" t="s">
        <v>4735</v>
      </c>
      <c r="I23259">
        <v>16</v>
      </c>
      <c r="J23259">
        <v>0</v>
      </c>
      <c r="K23259">
        <v>55</v>
      </c>
      <c r="L23259" s="1" t="s">
        <v>841</v>
      </c>
      <c r="N23259">
        <v>45</v>
      </c>
      <c r="O23259">
        <v>18</v>
      </c>
      <c r="P23259" s="1" t="s">
        <v>5121</v>
      </c>
      <c r="Q23259">
        <v>196662</v>
      </c>
      <c r="R23259">
        <v>11</v>
      </c>
    </row>
    <row r="23260" spans="1:18" x14ac:dyDescent="0.3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H23260" s="1" t="s">
        <v>4697</v>
      </c>
      <c r="I23260">
        <v>17</v>
      </c>
      <c r="J23260">
        <v>0</v>
      </c>
      <c r="K23260">
        <v>46</v>
      </c>
      <c r="L23260" s="1" t="s">
        <v>841</v>
      </c>
      <c r="N23260">
        <v>43</v>
      </c>
      <c r="O23260">
        <v>17</v>
      </c>
      <c r="P23260" s="1" t="s">
        <v>5325</v>
      </c>
      <c r="Q23260">
        <v>198574</v>
      </c>
      <c r="R23260">
        <v>23</v>
      </c>
    </row>
    <row r="23261" spans="1:18" x14ac:dyDescent="0.3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H23261" s="1" t="s">
        <v>4697</v>
      </c>
      <c r="I23261">
        <v>18</v>
      </c>
      <c r="J23261">
        <v>0</v>
      </c>
      <c r="K23261">
        <v>40</v>
      </c>
      <c r="L23261" s="1" t="s">
        <v>841</v>
      </c>
      <c r="N23261">
        <v>31</v>
      </c>
      <c r="O23261">
        <v>7</v>
      </c>
      <c r="P23261" s="1" t="s">
        <v>5118</v>
      </c>
      <c r="Q23261">
        <v>202391</v>
      </c>
      <c r="R23261">
        <v>5</v>
      </c>
    </row>
    <row r="23262" spans="1:18" x14ac:dyDescent="0.3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H23262" s="1" t="s">
        <v>4697</v>
      </c>
      <c r="I23262">
        <v>19</v>
      </c>
      <c r="J23262">
        <v>0</v>
      </c>
      <c r="K23262">
        <v>39</v>
      </c>
      <c r="L23262" s="1" t="s">
        <v>841</v>
      </c>
      <c r="N23262">
        <v>37</v>
      </c>
      <c r="O23262">
        <v>19</v>
      </c>
      <c r="P23262" s="1" t="s">
        <v>5491</v>
      </c>
      <c r="Q23262">
        <v>196067</v>
      </c>
      <c r="R23262">
        <v>61</v>
      </c>
    </row>
    <row r="23263" spans="1:18" x14ac:dyDescent="0.3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H23263" s="1" t="s">
        <v>4697</v>
      </c>
      <c r="I23263">
        <v>20</v>
      </c>
      <c r="J23263">
        <v>0</v>
      </c>
      <c r="K23263">
        <v>17</v>
      </c>
      <c r="L23263" s="1" t="s">
        <v>841</v>
      </c>
      <c r="N23263">
        <v>3</v>
      </c>
      <c r="O23263">
        <v>21</v>
      </c>
      <c r="P23263" s="1" t="s">
        <v>9968</v>
      </c>
      <c r="Q23263">
        <v>193025</v>
      </c>
      <c r="R23263">
        <v>75</v>
      </c>
    </row>
    <row r="23264" spans="1:18" x14ac:dyDescent="0.3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H23264" s="1" t="s">
        <v>4697</v>
      </c>
      <c r="I23264">
        <v>21</v>
      </c>
      <c r="J23264">
        <v>0</v>
      </c>
      <c r="K23264">
        <v>7</v>
      </c>
      <c r="L23264" s="1" t="s">
        <v>841</v>
      </c>
      <c r="N23264">
        <v>7</v>
      </c>
      <c r="O23264">
        <v>20</v>
      </c>
      <c r="P23264" s="1" t="s">
        <v>4834</v>
      </c>
      <c r="Q23264">
        <v>195363</v>
      </c>
      <c r="R23264">
        <v>23</v>
      </c>
    </row>
    <row r="23265" spans="1:18" x14ac:dyDescent="0.3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H23265" s="1" t="s">
        <v>4697</v>
      </c>
      <c r="I23265">
        <v>22</v>
      </c>
      <c r="J23265">
        <v>0</v>
      </c>
      <c r="K23265">
        <v>0</v>
      </c>
      <c r="L23265" s="1" t="s">
        <v>841</v>
      </c>
      <c r="O23265">
        <v>0</v>
      </c>
      <c r="P23265" s="1" t="s">
        <v>841</v>
      </c>
      <c r="R23265">
        <v>4</v>
      </c>
    </row>
    <row r="23266" spans="1:18" x14ac:dyDescent="0.3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 s="1" t="s">
        <v>4676</v>
      </c>
      <c r="I23266">
        <v>1</v>
      </c>
      <c r="J23266">
        <v>25</v>
      </c>
      <c r="K23266">
        <v>53</v>
      </c>
      <c r="L23266" s="1" t="s">
        <v>10776</v>
      </c>
      <c r="M23266">
        <v>5203333</v>
      </c>
      <c r="N23266">
        <v>31</v>
      </c>
      <c r="O23266">
        <v>5</v>
      </c>
      <c r="P23266" s="1" t="s">
        <v>5135</v>
      </c>
      <c r="Q23266">
        <v>217651</v>
      </c>
      <c r="R23266">
        <v>1</v>
      </c>
    </row>
    <row r="23267" spans="1:18" x14ac:dyDescent="0.3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 s="1" t="s">
        <v>4679</v>
      </c>
      <c r="I23267">
        <v>2</v>
      </c>
      <c r="J23267">
        <v>18</v>
      </c>
      <c r="K23267">
        <v>53</v>
      </c>
      <c r="L23267" s="1" t="s">
        <v>10777</v>
      </c>
      <c r="M23267">
        <v>5208311</v>
      </c>
      <c r="N23267">
        <v>43</v>
      </c>
      <c r="O23267">
        <v>6</v>
      </c>
      <c r="P23267" s="1" t="s">
        <v>5137</v>
      </c>
      <c r="Q23267">
        <v>21689</v>
      </c>
      <c r="R23267">
        <v>1</v>
      </c>
    </row>
    <row r="23268" spans="1:18" x14ac:dyDescent="0.3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 s="1" t="s">
        <v>4682</v>
      </c>
      <c r="I23268">
        <v>3</v>
      </c>
      <c r="J23268">
        <v>15</v>
      </c>
      <c r="K23268">
        <v>53</v>
      </c>
      <c r="L23268" s="1" t="s">
        <v>10778</v>
      </c>
      <c r="M23268">
        <v>5209109</v>
      </c>
      <c r="N23268">
        <v>36</v>
      </c>
      <c r="O23268">
        <v>2</v>
      </c>
      <c r="P23268" s="1" t="s">
        <v>4759</v>
      </c>
      <c r="Q23268">
        <v>219703</v>
      </c>
      <c r="R23268">
        <v>1</v>
      </c>
    </row>
    <row r="23269" spans="1:18" x14ac:dyDescent="0.3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 s="1" t="s">
        <v>4685</v>
      </c>
      <c r="I23269">
        <v>4</v>
      </c>
      <c r="J23269">
        <v>12</v>
      </c>
      <c r="K23269">
        <v>53</v>
      </c>
      <c r="L23269" s="1" t="s">
        <v>10779</v>
      </c>
      <c r="M23269">
        <v>5223602</v>
      </c>
      <c r="N23269">
        <v>36</v>
      </c>
      <c r="O23269">
        <v>1</v>
      </c>
      <c r="P23269" s="1" t="s">
        <v>4762</v>
      </c>
      <c r="Q23269">
        <v>219781</v>
      </c>
      <c r="R23269">
        <v>1</v>
      </c>
    </row>
    <row r="23270" spans="1:18" x14ac:dyDescent="0.3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 s="1" t="s">
        <v>4688</v>
      </c>
      <c r="I23270">
        <v>5</v>
      </c>
      <c r="J23270">
        <v>10</v>
      </c>
      <c r="K23270">
        <v>53</v>
      </c>
      <c r="L23270" s="1" t="s">
        <v>10780</v>
      </c>
      <c r="M23270">
        <v>5231703</v>
      </c>
      <c r="N23270">
        <v>33</v>
      </c>
      <c r="O23270">
        <v>4</v>
      </c>
      <c r="P23270" s="1" t="s">
        <v>5135</v>
      </c>
      <c r="Q23270">
        <v>217785</v>
      </c>
      <c r="R23270">
        <v>1</v>
      </c>
    </row>
    <row r="23271" spans="1:18" x14ac:dyDescent="0.3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 s="1" t="s">
        <v>4691</v>
      </c>
      <c r="I23271">
        <v>6</v>
      </c>
      <c r="J23271">
        <v>8</v>
      </c>
      <c r="K23271">
        <v>53</v>
      </c>
      <c r="L23271" s="1" t="s">
        <v>10781</v>
      </c>
      <c r="M23271">
        <v>5237274</v>
      </c>
      <c r="N23271">
        <v>36</v>
      </c>
      <c r="O23271">
        <v>3</v>
      </c>
      <c r="P23271" s="1" t="s">
        <v>4714</v>
      </c>
      <c r="Q23271">
        <v>218877</v>
      </c>
      <c r="R23271">
        <v>1</v>
      </c>
    </row>
    <row r="23272" spans="1:18" x14ac:dyDescent="0.3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 s="1" t="s">
        <v>4693</v>
      </c>
      <c r="I23272">
        <v>7</v>
      </c>
      <c r="J23272">
        <v>6</v>
      </c>
      <c r="K23272">
        <v>53</v>
      </c>
      <c r="L23272" s="1" t="s">
        <v>10782</v>
      </c>
      <c r="M23272">
        <v>5260828</v>
      </c>
      <c r="N23272">
        <v>31</v>
      </c>
      <c r="O23272">
        <v>7</v>
      </c>
      <c r="P23272" s="1" t="s">
        <v>4732</v>
      </c>
      <c r="Q23272">
        <v>216061</v>
      </c>
      <c r="R23272">
        <v>1</v>
      </c>
    </row>
    <row r="23273" spans="1:18" x14ac:dyDescent="0.3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 s="1" t="s">
        <v>4695</v>
      </c>
      <c r="I23273">
        <v>8</v>
      </c>
      <c r="J23273">
        <v>4</v>
      </c>
      <c r="K23273">
        <v>53</v>
      </c>
      <c r="L23273" s="1" t="s">
        <v>10783</v>
      </c>
      <c r="M23273">
        <v>5262510</v>
      </c>
      <c r="N23273">
        <v>39</v>
      </c>
      <c r="O23273">
        <v>10</v>
      </c>
      <c r="P23273" s="1" t="s">
        <v>5110</v>
      </c>
      <c r="Q23273">
        <v>21474</v>
      </c>
      <c r="R23273">
        <v>1</v>
      </c>
    </row>
    <row r="23274" spans="1:18" x14ac:dyDescent="0.3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 s="1" t="s">
        <v>4720</v>
      </c>
      <c r="I23274">
        <v>9</v>
      </c>
      <c r="J23274">
        <v>2</v>
      </c>
      <c r="K23274">
        <v>53</v>
      </c>
      <c r="L23274" s="1" t="s">
        <v>10784</v>
      </c>
      <c r="M23274">
        <v>5301096</v>
      </c>
      <c r="N23274">
        <v>35</v>
      </c>
      <c r="O23274">
        <v>14</v>
      </c>
      <c r="P23274" s="1" t="s">
        <v>5062</v>
      </c>
      <c r="Q23274">
        <v>213787</v>
      </c>
      <c r="R23274">
        <v>1</v>
      </c>
    </row>
    <row r="23275" spans="1:18" x14ac:dyDescent="0.3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 s="1" t="s">
        <v>4723</v>
      </c>
      <c r="I23275">
        <v>10</v>
      </c>
      <c r="J23275">
        <v>1</v>
      </c>
      <c r="K23275">
        <v>53</v>
      </c>
      <c r="L23275" s="1" t="s">
        <v>10785</v>
      </c>
      <c r="M23275">
        <v>5301656</v>
      </c>
      <c r="N23275">
        <v>33</v>
      </c>
      <c r="O23275">
        <v>15</v>
      </c>
      <c r="P23275" s="1" t="s">
        <v>5062</v>
      </c>
      <c r="Q23275">
        <v>213658</v>
      </c>
      <c r="R23275">
        <v>1</v>
      </c>
    </row>
    <row r="23276" spans="1:18" x14ac:dyDescent="0.3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 s="1" t="s">
        <v>4726</v>
      </c>
      <c r="I23276">
        <v>11</v>
      </c>
      <c r="J23276">
        <v>0</v>
      </c>
      <c r="K23276">
        <v>53</v>
      </c>
      <c r="L23276" s="1" t="s">
        <v>10786</v>
      </c>
      <c r="M23276">
        <v>5302587</v>
      </c>
      <c r="N23276">
        <v>32</v>
      </c>
      <c r="O23276">
        <v>8</v>
      </c>
      <c r="P23276" s="1" t="s">
        <v>4728</v>
      </c>
      <c r="Q23276">
        <v>215473</v>
      </c>
      <c r="R23276">
        <v>1</v>
      </c>
    </row>
    <row r="23277" spans="1:18" x14ac:dyDescent="0.3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 s="1" t="s">
        <v>4729</v>
      </c>
      <c r="I23277">
        <v>12</v>
      </c>
      <c r="J23277">
        <v>0</v>
      </c>
      <c r="K23277">
        <v>52</v>
      </c>
      <c r="L23277" s="1" t="s">
        <v>841</v>
      </c>
      <c r="N23277">
        <v>43</v>
      </c>
      <c r="O23277">
        <v>16</v>
      </c>
      <c r="P23277" s="1" t="s">
        <v>5065</v>
      </c>
      <c r="Q23277">
        <v>213366</v>
      </c>
      <c r="R23277">
        <v>11</v>
      </c>
    </row>
    <row r="23278" spans="1:18" x14ac:dyDescent="0.3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 s="1" t="s">
        <v>4730</v>
      </c>
      <c r="I23278">
        <v>13</v>
      </c>
      <c r="J23278">
        <v>0</v>
      </c>
      <c r="K23278">
        <v>52</v>
      </c>
      <c r="L23278" s="1" t="s">
        <v>841</v>
      </c>
      <c r="N23278">
        <v>25</v>
      </c>
      <c r="O23278">
        <v>11</v>
      </c>
      <c r="P23278" s="1" t="s">
        <v>5482</v>
      </c>
      <c r="Q23278">
        <v>214199</v>
      </c>
      <c r="R23278">
        <v>11</v>
      </c>
    </row>
    <row r="23279" spans="1:18" x14ac:dyDescent="0.3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 s="1" t="s">
        <v>4731</v>
      </c>
      <c r="I23279">
        <v>14</v>
      </c>
      <c r="J23279">
        <v>0</v>
      </c>
      <c r="K23279">
        <v>52</v>
      </c>
      <c r="L23279" s="1" t="s">
        <v>841</v>
      </c>
      <c r="N23279">
        <v>27</v>
      </c>
      <c r="O23279">
        <v>18</v>
      </c>
      <c r="P23279" s="1" t="s">
        <v>5065</v>
      </c>
      <c r="Q23279">
        <v>21324</v>
      </c>
      <c r="R23279">
        <v>11</v>
      </c>
    </row>
    <row r="23280" spans="1:18" x14ac:dyDescent="0.3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 s="1" t="s">
        <v>4733</v>
      </c>
      <c r="I23280">
        <v>15</v>
      </c>
      <c r="J23280">
        <v>0</v>
      </c>
      <c r="K23280">
        <v>52</v>
      </c>
      <c r="L23280" s="1" t="s">
        <v>841</v>
      </c>
      <c r="N23280">
        <v>28</v>
      </c>
      <c r="O23280">
        <v>21</v>
      </c>
      <c r="P23280" s="1" t="s">
        <v>4736</v>
      </c>
      <c r="Q23280">
        <v>212244</v>
      </c>
      <c r="R23280">
        <v>11</v>
      </c>
    </row>
    <row r="23281" spans="1:18" x14ac:dyDescent="0.3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 s="1" t="s">
        <v>4735</v>
      </c>
      <c r="I23281">
        <v>16</v>
      </c>
      <c r="J23281">
        <v>0</v>
      </c>
      <c r="K23281">
        <v>52</v>
      </c>
      <c r="L23281" s="1" t="s">
        <v>841</v>
      </c>
      <c r="N23281">
        <v>29</v>
      </c>
      <c r="O23281">
        <v>19</v>
      </c>
      <c r="P23281" s="1" t="s">
        <v>4734</v>
      </c>
      <c r="Q23281">
        <v>212866</v>
      </c>
      <c r="R23281">
        <v>11</v>
      </c>
    </row>
    <row r="23282" spans="1:18" x14ac:dyDescent="0.3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 s="1" t="s">
        <v>4737</v>
      </c>
      <c r="I23282">
        <v>17</v>
      </c>
      <c r="J23282">
        <v>0</v>
      </c>
      <c r="K23282">
        <v>52</v>
      </c>
      <c r="L23282" s="1" t="s">
        <v>841</v>
      </c>
      <c r="N23282">
        <v>41</v>
      </c>
      <c r="O23282">
        <v>12</v>
      </c>
      <c r="P23282" s="1" t="s">
        <v>4738</v>
      </c>
      <c r="Q23282">
        <v>213923</v>
      </c>
      <c r="R23282">
        <v>11</v>
      </c>
    </row>
    <row r="23283" spans="1:18" x14ac:dyDescent="0.3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 s="1" t="s">
        <v>4764</v>
      </c>
      <c r="I23283">
        <v>18</v>
      </c>
      <c r="J23283">
        <v>0</v>
      </c>
      <c r="K23283">
        <v>52</v>
      </c>
      <c r="L23283" s="1" t="s">
        <v>841</v>
      </c>
      <c r="N23283">
        <v>39</v>
      </c>
      <c r="O23283">
        <v>9</v>
      </c>
      <c r="P23283" s="1" t="s">
        <v>5060</v>
      </c>
      <c r="Q23283">
        <v>215124</v>
      </c>
      <c r="R23283">
        <v>11</v>
      </c>
    </row>
    <row r="23284" spans="1:18" x14ac:dyDescent="0.3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 s="1" t="s">
        <v>4765</v>
      </c>
      <c r="I23284">
        <v>19</v>
      </c>
      <c r="J23284">
        <v>0</v>
      </c>
      <c r="K23284">
        <v>52</v>
      </c>
      <c r="L23284" s="1" t="s">
        <v>841</v>
      </c>
      <c r="N23284">
        <v>28</v>
      </c>
      <c r="O23284">
        <v>22</v>
      </c>
      <c r="P23284" s="1" t="s">
        <v>4736</v>
      </c>
      <c r="Q23284">
        <v>21214</v>
      </c>
      <c r="R23284">
        <v>11</v>
      </c>
    </row>
    <row r="23285" spans="1:18" x14ac:dyDescent="0.3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 s="1" t="s">
        <v>5248</v>
      </c>
      <c r="I23285">
        <v>20</v>
      </c>
      <c r="J23285">
        <v>0</v>
      </c>
      <c r="K23285">
        <v>52</v>
      </c>
      <c r="L23285" s="1" t="s">
        <v>841</v>
      </c>
      <c r="N23285">
        <v>30</v>
      </c>
      <c r="O23285">
        <v>13</v>
      </c>
      <c r="P23285" s="1" t="s">
        <v>5062</v>
      </c>
      <c r="Q23285">
        <v>213809</v>
      </c>
      <c r="R23285">
        <v>11</v>
      </c>
    </row>
    <row r="23286" spans="1:18" x14ac:dyDescent="0.3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 s="1" t="s">
        <v>5250</v>
      </c>
      <c r="I23286">
        <v>21</v>
      </c>
      <c r="J23286">
        <v>0</v>
      </c>
      <c r="K23286">
        <v>52</v>
      </c>
      <c r="L23286" s="1" t="s">
        <v>841</v>
      </c>
      <c r="N23286">
        <v>33</v>
      </c>
      <c r="O23286">
        <v>20</v>
      </c>
      <c r="P23286" s="1" t="s">
        <v>5069</v>
      </c>
      <c r="Q23286">
        <v>212494</v>
      </c>
      <c r="R23286">
        <v>11</v>
      </c>
    </row>
    <row r="23287" spans="1:18" x14ac:dyDescent="0.3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 s="1" t="s">
        <v>8992</v>
      </c>
      <c r="I23287">
        <v>22</v>
      </c>
      <c r="J23287">
        <v>0</v>
      </c>
      <c r="K23287">
        <v>52</v>
      </c>
      <c r="L23287" s="1" t="s">
        <v>841</v>
      </c>
      <c r="N23287">
        <v>39</v>
      </c>
      <c r="O23287">
        <v>17</v>
      </c>
      <c r="P23287" s="1" t="s">
        <v>5065</v>
      </c>
      <c r="Q23287">
        <v>213318</v>
      </c>
      <c r="R23287">
        <v>11</v>
      </c>
    </row>
    <row r="23288" spans="1:18" x14ac:dyDescent="0.3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 s="1" t="s">
        <v>4676</v>
      </c>
      <c r="I23288">
        <v>1</v>
      </c>
      <c r="J23288">
        <v>25</v>
      </c>
      <c r="K23288">
        <v>56</v>
      </c>
      <c r="L23288" s="1" t="s">
        <v>10787</v>
      </c>
      <c r="M23288">
        <v>5892618</v>
      </c>
      <c r="N23288">
        <v>45</v>
      </c>
      <c r="O23288">
        <v>4</v>
      </c>
      <c r="P23288" s="1" t="s">
        <v>9351</v>
      </c>
      <c r="Q23288">
        <v>193842</v>
      </c>
      <c r="R23288">
        <v>1</v>
      </c>
    </row>
    <row r="23289" spans="1:18" x14ac:dyDescent="0.3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 s="1" t="s">
        <v>4679</v>
      </c>
      <c r="I23289">
        <v>2</v>
      </c>
      <c r="J23289">
        <v>18</v>
      </c>
      <c r="K23289">
        <v>56</v>
      </c>
      <c r="L23289" s="1" t="s">
        <v>7908</v>
      </c>
      <c r="M23289">
        <v>5897138</v>
      </c>
      <c r="N23289">
        <v>34</v>
      </c>
      <c r="O23289">
        <v>3</v>
      </c>
      <c r="P23289" s="1" t="s">
        <v>9619</v>
      </c>
      <c r="Q23289">
        <v>194773</v>
      </c>
      <c r="R23289">
        <v>1</v>
      </c>
    </row>
    <row r="23290" spans="1:18" x14ac:dyDescent="0.3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 s="1" t="s">
        <v>4682</v>
      </c>
      <c r="I23290">
        <v>3</v>
      </c>
      <c r="J23290">
        <v>15</v>
      </c>
      <c r="K23290">
        <v>56</v>
      </c>
      <c r="L23290" s="1" t="s">
        <v>10788</v>
      </c>
      <c r="M23290">
        <v>5912310</v>
      </c>
      <c r="N23290">
        <v>51</v>
      </c>
      <c r="O23290">
        <v>7</v>
      </c>
      <c r="P23290" s="1" t="s">
        <v>9342</v>
      </c>
      <c r="Q23290">
        <v>193523</v>
      </c>
      <c r="R23290">
        <v>1</v>
      </c>
    </row>
    <row r="23291" spans="1:18" x14ac:dyDescent="0.3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 s="1" t="s">
        <v>4685</v>
      </c>
      <c r="I23291">
        <v>4</v>
      </c>
      <c r="J23291">
        <v>12</v>
      </c>
      <c r="K23291">
        <v>56</v>
      </c>
      <c r="L23291" s="1" t="s">
        <v>10789</v>
      </c>
      <c r="M23291">
        <v>5935752</v>
      </c>
      <c r="N23291">
        <v>55</v>
      </c>
      <c r="O23291">
        <v>1</v>
      </c>
      <c r="P23291" s="1" t="s">
        <v>5316</v>
      </c>
      <c r="Q23291">
        <v>198712</v>
      </c>
      <c r="R23291">
        <v>1</v>
      </c>
    </row>
    <row r="23292" spans="1:18" x14ac:dyDescent="0.3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 s="1" t="s">
        <v>4688</v>
      </c>
      <c r="I23292">
        <v>5</v>
      </c>
      <c r="J23292">
        <v>10</v>
      </c>
      <c r="K23292">
        <v>56</v>
      </c>
      <c r="L23292" s="1" t="s">
        <v>10790</v>
      </c>
      <c r="M23292">
        <v>5986571</v>
      </c>
      <c r="N23292">
        <v>36</v>
      </c>
      <c r="O23292">
        <v>10</v>
      </c>
      <c r="P23292" s="1" t="s">
        <v>9626</v>
      </c>
      <c r="Q23292">
        <v>191752</v>
      </c>
      <c r="R23292">
        <v>1</v>
      </c>
    </row>
    <row r="23293" spans="1:18" x14ac:dyDescent="0.3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 s="1" t="s">
        <v>4691</v>
      </c>
      <c r="I23293">
        <v>6</v>
      </c>
      <c r="J23293">
        <v>8</v>
      </c>
      <c r="K23293">
        <v>56</v>
      </c>
      <c r="L23293" s="1" t="s">
        <v>10791</v>
      </c>
      <c r="M23293">
        <v>5988742</v>
      </c>
      <c r="N23293">
        <v>33</v>
      </c>
      <c r="O23293">
        <v>8</v>
      </c>
      <c r="P23293" s="1" t="s">
        <v>5216</v>
      </c>
      <c r="Q23293">
        <v>193002</v>
      </c>
      <c r="R23293">
        <v>1</v>
      </c>
    </row>
    <row r="23294" spans="1:18" x14ac:dyDescent="0.3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 s="1" t="s">
        <v>4693</v>
      </c>
      <c r="I23294">
        <v>7</v>
      </c>
      <c r="J23294">
        <v>6</v>
      </c>
      <c r="K23294">
        <v>55</v>
      </c>
      <c r="L23294" s="1" t="s">
        <v>841</v>
      </c>
      <c r="N23294">
        <v>33</v>
      </c>
      <c r="O23294">
        <v>9</v>
      </c>
      <c r="P23294" s="1" t="s">
        <v>9968</v>
      </c>
      <c r="Q23294">
        <v>191915</v>
      </c>
      <c r="R23294">
        <v>11</v>
      </c>
    </row>
    <row r="23295" spans="1:18" x14ac:dyDescent="0.3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 s="1" t="s">
        <v>4695</v>
      </c>
      <c r="I23295">
        <v>8</v>
      </c>
      <c r="J23295">
        <v>4</v>
      </c>
      <c r="K23295">
        <v>55</v>
      </c>
      <c r="L23295" s="1" t="s">
        <v>841</v>
      </c>
      <c r="N23295">
        <v>33</v>
      </c>
      <c r="O23295">
        <v>12</v>
      </c>
      <c r="P23295" s="1" t="s">
        <v>9627</v>
      </c>
      <c r="Q23295">
        <v>190972</v>
      </c>
      <c r="R23295">
        <v>11</v>
      </c>
    </row>
    <row r="23296" spans="1:18" x14ac:dyDescent="0.3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 s="1" t="s">
        <v>4720</v>
      </c>
      <c r="I23296">
        <v>9</v>
      </c>
      <c r="J23296">
        <v>2</v>
      </c>
      <c r="K23296">
        <v>55</v>
      </c>
      <c r="L23296" s="1" t="s">
        <v>841</v>
      </c>
      <c r="N23296">
        <v>37</v>
      </c>
      <c r="O23296">
        <v>15</v>
      </c>
      <c r="P23296" s="1" t="s">
        <v>9363</v>
      </c>
      <c r="Q23296">
        <v>189979</v>
      </c>
      <c r="R23296">
        <v>11</v>
      </c>
    </row>
    <row r="23297" spans="1:18" x14ac:dyDescent="0.3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 s="1" t="s">
        <v>4723</v>
      </c>
      <c r="I23297">
        <v>10</v>
      </c>
      <c r="J23297">
        <v>1</v>
      </c>
      <c r="K23297">
        <v>55</v>
      </c>
      <c r="L23297" s="1" t="s">
        <v>841</v>
      </c>
      <c r="N23297">
        <v>35</v>
      </c>
      <c r="O23297">
        <v>14</v>
      </c>
      <c r="P23297" s="1" t="s">
        <v>9357</v>
      </c>
      <c r="Q23297">
        <v>190221</v>
      </c>
      <c r="R23297">
        <v>11</v>
      </c>
    </row>
    <row r="23298" spans="1:18" x14ac:dyDescent="0.3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 s="1" t="s">
        <v>4726</v>
      </c>
      <c r="I23298">
        <v>11</v>
      </c>
      <c r="J23298">
        <v>0</v>
      </c>
      <c r="K23298">
        <v>55</v>
      </c>
      <c r="L23298" s="1" t="s">
        <v>841</v>
      </c>
      <c r="N23298">
        <v>45</v>
      </c>
      <c r="O23298">
        <v>6</v>
      </c>
      <c r="P23298" s="1" t="s">
        <v>5536</v>
      </c>
      <c r="Q23298">
        <v>193674</v>
      </c>
      <c r="R23298">
        <v>11</v>
      </c>
    </row>
    <row r="23299" spans="1:18" x14ac:dyDescent="0.3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 s="1" t="s">
        <v>4729</v>
      </c>
      <c r="I23299">
        <v>12</v>
      </c>
      <c r="J23299">
        <v>0</v>
      </c>
      <c r="K23299">
        <v>55</v>
      </c>
      <c r="L23299" s="1" t="s">
        <v>841</v>
      </c>
      <c r="N23299">
        <v>48</v>
      </c>
      <c r="O23299">
        <v>17</v>
      </c>
      <c r="P23299" s="1" t="s">
        <v>9724</v>
      </c>
      <c r="Q23299">
        <v>189504</v>
      </c>
      <c r="R23299">
        <v>11</v>
      </c>
    </row>
    <row r="23300" spans="1:18" x14ac:dyDescent="0.3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 s="1" t="s">
        <v>4730</v>
      </c>
      <c r="I23300">
        <v>13</v>
      </c>
      <c r="J23300">
        <v>0</v>
      </c>
      <c r="K23300">
        <v>55</v>
      </c>
      <c r="L23300" s="1" t="s">
        <v>841</v>
      </c>
      <c r="N23300">
        <v>18</v>
      </c>
      <c r="O23300">
        <v>16</v>
      </c>
      <c r="P23300" s="1" t="s">
        <v>9724</v>
      </c>
      <c r="Q23300">
        <v>189515</v>
      </c>
      <c r="R23300">
        <v>11</v>
      </c>
    </row>
    <row r="23301" spans="1:18" x14ac:dyDescent="0.3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 s="1" t="s">
        <v>4731</v>
      </c>
      <c r="I23301">
        <v>14</v>
      </c>
      <c r="J23301">
        <v>0</v>
      </c>
      <c r="K23301">
        <v>55</v>
      </c>
      <c r="L23301" s="1" t="s">
        <v>841</v>
      </c>
      <c r="N23301">
        <v>19</v>
      </c>
      <c r="O23301">
        <v>19</v>
      </c>
      <c r="P23301" s="1" t="s">
        <v>5800</v>
      </c>
      <c r="Q23301">
        <v>188765</v>
      </c>
      <c r="R23301">
        <v>11</v>
      </c>
    </row>
    <row r="23302" spans="1:18" x14ac:dyDescent="0.3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 s="1" t="s">
        <v>4733</v>
      </c>
      <c r="I23302">
        <v>15</v>
      </c>
      <c r="J23302">
        <v>0</v>
      </c>
      <c r="K23302">
        <v>55</v>
      </c>
      <c r="L23302" s="1" t="s">
        <v>841</v>
      </c>
      <c r="N23302">
        <v>55</v>
      </c>
      <c r="O23302">
        <v>13</v>
      </c>
      <c r="P23302" s="1" t="s">
        <v>5328</v>
      </c>
      <c r="Q23302">
        <v>19062</v>
      </c>
      <c r="R23302">
        <v>11</v>
      </c>
    </row>
    <row r="23303" spans="1:18" x14ac:dyDescent="0.3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 s="1" t="s">
        <v>4735</v>
      </c>
      <c r="I23303">
        <v>16</v>
      </c>
      <c r="J23303">
        <v>0</v>
      </c>
      <c r="K23303">
        <v>55</v>
      </c>
      <c r="L23303" s="1" t="s">
        <v>841</v>
      </c>
      <c r="N23303">
        <v>34</v>
      </c>
      <c r="O23303">
        <v>18</v>
      </c>
      <c r="P23303" s="1" t="s">
        <v>9969</v>
      </c>
      <c r="Q23303">
        <v>189058</v>
      </c>
      <c r="R23303">
        <v>11</v>
      </c>
    </row>
    <row r="23304" spans="1:18" x14ac:dyDescent="0.3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 s="1" t="s">
        <v>4737</v>
      </c>
      <c r="I23304">
        <v>17</v>
      </c>
      <c r="J23304">
        <v>0</v>
      </c>
      <c r="K23304">
        <v>55</v>
      </c>
      <c r="L23304" s="1" t="s">
        <v>841</v>
      </c>
      <c r="N23304">
        <v>36</v>
      </c>
      <c r="O23304">
        <v>21</v>
      </c>
      <c r="P23304" s="1" t="s">
        <v>5802</v>
      </c>
      <c r="Q23304">
        <v>188208</v>
      </c>
      <c r="R23304">
        <v>11</v>
      </c>
    </row>
    <row r="23305" spans="1:18" x14ac:dyDescent="0.3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 s="1" t="s">
        <v>4764</v>
      </c>
      <c r="I23305">
        <v>18</v>
      </c>
      <c r="J23305">
        <v>0</v>
      </c>
      <c r="K23305">
        <v>54</v>
      </c>
      <c r="L23305" s="1" t="s">
        <v>841</v>
      </c>
      <c r="N23305">
        <v>46</v>
      </c>
      <c r="O23305">
        <v>11</v>
      </c>
      <c r="P23305" s="1" t="s">
        <v>5537</v>
      </c>
      <c r="Q23305">
        <v>191599</v>
      </c>
      <c r="R23305">
        <v>12</v>
      </c>
    </row>
    <row r="23306" spans="1:18" x14ac:dyDescent="0.3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H23306" s="1" t="s">
        <v>4697</v>
      </c>
      <c r="I23306">
        <v>19</v>
      </c>
      <c r="J23306">
        <v>0</v>
      </c>
      <c r="K23306">
        <v>38</v>
      </c>
      <c r="L23306" s="1" t="s">
        <v>841</v>
      </c>
      <c r="N23306">
        <v>26</v>
      </c>
      <c r="O23306">
        <v>2</v>
      </c>
      <c r="P23306" s="1" t="s">
        <v>5491</v>
      </c>
      <c r="Q23306">
        <v>19488</v>
      </c>
      <c r="R23306">
        <v>36</v>
      </c>
    </row>
    <row r="23307" spans="1:18" x14ac:dyDescent="0.3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H23307" s="1" t="s">
        <v>4697</v>
      </c>
      <c r="I23307">
        <v>20</v>
      </c>
      <c r="J23307">
        <v>0</v>
      </c>
      <c r="K23307">
        <v>28</v>
      </c>
      <c r="L23307" s="1" t="s">
        <v>841</v>
      </c>
      <c r="N23307">
        <v>28</v>
      </c>
      <c r="O23307">
        <v>5</v>
      </c>
      <c r="P23307" s="1" t="s">
        <v>9351</v>
      </c>
      <c r="Q23307">
        <v>19377</v>
      </c>
      <c r="R23307">
        <v>6</v>
      </c>
    </row>
    <row r="23308" spans="1:18" x14ac:dyDescent="0.3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H23308" s="1" t="s">
        <v>4697</v>
      </c>
      <c r="I23308">
        <v>21</v>
      </c>
      <c r="J23308">
        <v>0</v>
      </c>
      <c r="K23308">
        <v>16</v>
      </c>
      <c r="L23308" s="1" t="s">
        <v>841</v>
      </c>
      <c r="N23308">
        <v>15</v>
      </c>
      <c r="O23308">
        <v>20</v>
      </c>
      <c r="P23308" s="1" t="s">
        <v>5493</v>
      </c>
      <c r="Q23308">
        <v>188364</v>
      </c>
      <c r="R23308">
        <v>23</v>
      </c>
    </row>
    <row r="23309" spans="1:18" x14ac:dyDescent="0.3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H23309" s="1" t="s">
        <v>4697</v>
      </c>
      <c r="I23309">
        <v>22</v>
      </c>
      <c r="J23309">
        <v>0</v>
      </c>
      <c r="K23309">
        <v>1</v>
      </c>
      <c r="L23309" s="1" t="s">
        <v>841</v>
      </c>
      <c r="O23309">
        <v>0</v>
      </c>
      <c r="P23309" s="1" t="s">
        <v>841</v>
      </c>
      <c r="R23309">
        <v>4</v>
      </c>
    </row>
    <row r="23310" spans="1:18" x14ac:dyDescent="0.3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 s="1" t="s">
        <v>4676</v>
      </c>
      <c r="I23310">
        <v>1</v>
      </c>
      <c r="J23310">
        <v>25</v>
      </c>
      <c r="K23310">
        <v>71</v>
      </c>
      <c r="L23310" s="1" t="s">
        <v>10792</v>
      </c>
      <c r="M23310">
        <v>6031402</v>
      </c>
      <c r="N23310">
        <v>66</v>
      </c>
      <c r="O23310">
        <v>4</v>
      </c>
      <c r="P23310" s="1" t="s">
        <v>4775</v>
      </c>
      <c r="Q23310">
        <v>187592</v>
      </c>
      <c r="R23310">
        <v>1</v>
      </c>
    </row>
    <row r="23311" spans="1:18" x14ac:dyDescent="0.3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 s="1" t="s">
        <v>4679</v>
      </c>
      <c r="I23311">
        <v>2</v>
      </c>
      <c r="J23311">
        <v>18</v>
      </c>
      <c r="K23311">
        <v>71</v>
      </c>
      <c r="L23311" s="1" t="s">
        <v>10793</v>
      </c>
      <c r="M23311">
        <v>6039756</v>
      </c>
      <c r="N23311">
        <v>43</v>
      </c>
      <c r="O23311">
        <v>5</v>
      </c>
      <c r="P23311" s="1" t="s">
        <v>4781</v>
      </c>
      <c r="Q23311">
        <v>187148</v>
      </c>
      <c r="R23311">
        <v>1</v>
      </c>
    </row>
    <row r="23312" spans="1:18" x14ac:dyDescent="0.3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 s="1" t="s">
        <v>4682</v>
      </c>
      <c r="I23312">
        <v>3</v>
      </c>
      <c r="J23312">
        <v>15</v>
      </c>
      <c r="K23312">
        <v>71</v>
      </c>
      <c r="L23312" s="1" t="s">
        <v>10794</v>
      </c>
      <c r="M23312">
        <v>6052260</v>
      </c>
      <c r="N23312">
        <v>53</v>
      </c>
      <c r="O23312">
        <v>1</v>
      </c>
      <c r="P23312" s="1" t="s">
        <v>5201</v>
      </c>
      <c r="Q23312">
        <v>190972</v>
      </c>
      <c r="R23312">
        <v>1</v>
      </c>
    </row>
    <row r="23313" spans="1:18" x14ac:dyDescent="0.3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 s="1" t="s">
        <v>4685</v>
      </c>
      <c r="I23313">
        <v>4</v>
      </c>
      <c r="J23313">
        <v>12</v>
      </c>
      <c r="K23313">
        <v>71</v>
      </c>
      <c r="L23313" s="1" t="s">
        <v>10795</v>
      </c>
      <c r="M23313">
        <v>6052725</v>
      </c>
      <c r="N23313">
        <v>66</v>
      </c>
      <c r="O23313">
        <v>6</v>
      </c>
      <c r="P23313" s="1" t="s">
        <v>5140</v>
      </c>
      <c r="Q23313">
        <v>186934</v>
      </c>
      <c r="R23313">
        <v>1</v>
      </c>
    </row>
    <row r="23314" spans="1:18" x14ac:dyDescent="0.3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 s="1" t="s">
        <v>4688</v>
      </c>
      <c r="I23314">
        <v>5</v>
      </c>
      <c r="J23314">
        <v>10</v>
      </c>
      <c r="K23314">
        <v>71</v>
      </c>
      <c r="L23314" s="1" t="s">
        <v>10796</v>
      </c>
      <c r="M23314">
        <v>6058715</v>
      </c>
      <c r="N23314">
        <v>61</v>
      </c>
      <c r="O23314">
        <v>2</v>
      </c>
      <c r="P23314" s="1" t="s">
        <v>4783</v>
      </c>
      <c r="Q23314">
        <v>187817</v>
      </c>
      <c r="R23314">
        <v>1</v>
      </c>
    </row>
    <row r="23315" spans="1:18" x14ac:dyDescent="0.3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 s="1" t="s">
        <v>4691</v>
      </c>
      <c r="I23315">
        <v>6</v>
      </c>
      <c r="J23315">
        <v>8</v>
      </c>
      <c r="K23315">
        <v>71</v>
      </c>
      <c r="L23315" s="1" t="s">
        <v>10797</v>
      </c>
      <c r="M23315">
        <v>6080778</v>
      </c>
      <c r="N23315">
        <v>47</v>
      </c>
      <c r="O23315">
        <v>3</v>
      </c>
      <c r="P23315" s="1" t="s">
        <v>4783</v>
      </c>
      <c r="Q23315">
        <v>187783</v>
      </c>
      <c r="R23315">
        <v>1</v>
      </c>
    </row>
    <row r="23316" spans="1:18" x14ac:dyDescent="0.3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 s="1" t="s">
        <v>4693</v>
      </c>
      <c r="I23316">
        <v>7</v>
      </c>
      <c r="J23316">
        <v>6</v>
      </c>
      <c r="K23316">
        <v>71</v>
      </c>
      <c r="L23316" s="1" t="s">
        <v>10798</v>
      </c>
      <c r="M23316">
        <v>6090293</v>
      </c>
      <c r="N23316">
        <v>50</v>
      </c>
      <c r="O23316">
        <v>9</v>
      </c>
      <c r="P23316" s="1" t="s">
        <v>4787</v>
      </c>
      <c r="Q23316">
        <v>186034</v>
      </c>
      <c r="R23316">
        <v>1</v>
      </c>
    </row>
    <row r="23317" spans="1:18" x14ac:dyDescent="0.3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 s="1" t="s">
        <v>4695</v>
      </c>
      <c r="I23317">
        <v>8</v>
      </c>
      <c r="J23317">
        <v>4</v>
      </c>
      <c r="K23317">
        <v>71</v>
      </c>
      <c r="L23317" s="1" t="s">
        <v>10799</v>
      </c>
      <c r="M23317">
        <v>6097014</v>
      </c>
      <c r="N23317">
        <v>65</v>
      </c>
      <c r="O23317">
        <v>11</v>
      </c>
      <c r="P23317" s="1" t="s">
        <v>4779</v>
      </c>
      <c r="Q23317">
        <v>185472</v>
      </c>
      <c r="R23317">
        <v>1</v>
      </c>
    </row>
    <row r="23318" spans="1:18" x14ac:dyDescent="0.3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 s="1" t="s">
        <v>4720</v>
      </c>
      <c r="I23318">
        <v>9</v>
      </c>
      <c r="J23318">
        <v>2</v>
      </c>
      <c r="K23318">
        <v>71</v>
      </c>
      <c r="L23318" s="1" t="s">
        <v>5743</v>
      </c>
      <c r="M23318">
        <v>6107608</v>
      </c>
      <c r="N23318">
        <v>64</v>
      </c>
      <c r="O23318">
        <v>12</v>
      </c>
      <c r="P23318" s="1" t="s">
        <v>5148</v>
      </c>
      <c r="Q23318">
        <v>185392</v>
      </c>
      <c r="R23318">
        <v>1</v>
      </c>
    </row>
    <row r="23319" spans="1:18" x14ac:dyDescent="0.3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 s="1" t="s">
        <v>4723</v>
      </c>
      <c r="I23319">
        <v>10</v>
      </c>
      <c r="J23319">
        <v>1</v>
      </c>
      <c r="K23319">
        <v>71</v>
      </c>
      <c r="L23319" s="1" t="s">
        <v>10800</v>
      </c>
      <c r="M23319">
        <v>6108200</v>
      </c>
      <c r="N23319">
        <v>62</v>
      </c>
      <c r="O23319">
        <v>13</v>
      </c>
      <c r="P23319" s="1" t="s">
        <v>5148</v>
      </c>
      <c r="Q23319">
        <v>185324</v>
      </c>
      <c r="R23319">
        <v>1</v>
      </c>
    </row>
    <row r="23320" spans="1:18" x14ac:dyDescent="0.3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 s="1" t="s">
        <v>4726</v>
      </c>
      <c r="I23320">
        <v>11</v>
      </c>
      <c r="J23320">
        <v>0</v>
      </c>
      <c r="K23320">
        <v>70</v>
      </c>
      <c r="L23320" s="1" t="s">
        <v>841</v>
      </c>
      <c r="N23320">
        <v>65</v>
      </c>
      <c r="O23320">
        <v>18</v>
      </c>
      <c r="P23320" s="1" t="s">
        <v>5149</v>
      </c>
      <c r="Q23320">
        <v>183713</v>
      </c>
      <c r="R23320">
        <v>11</v>
      </c>
    </row>
    <row r="23321" spans="1:18" x14ac:dyDescent="0.3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 s="1" t="s">
        <v>4729</v>
      </c>
      <c r="I23321">
        <v>12</v>
      </c>
      <c r="J23321">
        <v>0</v>
      </c>
      <c r="K23321">
        <v>70</v>
      </c>
      <c r="L23321" s="1" t="s">
        <v>841</v>
      </c>
      <c r="N23321">
        <v>70</v>
      </c>
      <c r="O23321">
        <v>17</v>
      </c>
      <c r="P23321" s="1" t="s">
        <v>5208</v>
      </c>
      <c r="Q23321">
        <v>184948</v>
      </c>
      <c r="R23321">
        <v>11</v>
      </c>
    </row>
    <row r="23322" spans="1:18" x14ac:dyDescent="0.3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 s="1" t="s">
        <v>4730</v>
      </c>
      <c r="I23322">
        <v>13</v>
      </c>
      <c r="J23322">
        <v>0</v>
      </c>
      <c r="K23322">
        <v>70</v>
      </c>
      <c r="L23322" s="1" t="s">
        <v>841</v>
      </c>
      <c r="N23322">
        <v>69</v>
      </c>
      <c r="O23322">
        <v>16</v>
      </c>
      <c r="P23322" s="1" t="s">
        <v>4931</v>
      </c>
      <c r="Q23322">
        <v>185189</v>
      </c>
      <c r="R23322">
        <v>11</v>
      </c>
    </row>
    <row r="23323" spans="1:18" x14ac:dyDescent="0.3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 s="1" t="s">
        <v>4731</v>
      </c>
      <c r="I23323">
        <v>14</v>
      </c>
      <c r="J23323">
        <v>0</v>
      </c>
      <c r="K23323">
        <v>70</v>
      </c>
      <c r="L23323" s="1" t="s">
        <v>841</v>
      </c>
      <c r="N23323">
        <v>64</v>
      </c>
      <c r="O23323">
        <v>20</v>
      </c>
      <c r="P23323" s="1" t="s">
        <v>4786</v>
      </c>
      <c r="Q23323">
        <v>183205</v>
      </c>
      <c r="R23323">
        <v>11</v>
      </c>
    </row>
    <row r="23324" spans="1:18" x14ac:dyDescent="0.3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 s="1" t="s">
        <v>4733</v>
      </c>
      <c r="I23324">
        <v>15</v>
      </c>
      <c r="J23324">
        <v>0</v>
      </c>
      <c r="K23324">
        <v>70</v>
      </c>
      <c r="L23324" s="1" t="s">
        <v>841</v>
      </c>
      <c r="N23324">
        <v>58</v>
      </c>
      <c r="O23324">
        <v>15</v>
      </c>
      <c r="P23324" s="1" t="s">
        <v>4931</v>
      </c>
      <c r="Q23324">
        <v>185213</v>
      </c>
      <c r="R23324">
        <v>11</v>
      </c>
    </row>
    <row r="23325" spans="1:18" x14ac:dyDescent="0.3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 s="1" t="s">
        <v>4735</v>
      </c>
      <c r="I23325">
        <v>16</v>
      </c>
      <c r="J23325">
        <v>0</v>
      </c>
      <c r="K23325">
        <v>70</v>
      </c>
      <c r="L23325" s="1" t="s">
        <v>841</v>
      </c>
      <c r="N23325">
        <v>52</v>
      </c>
      <c r="O23325">
        <v>19</v>
      </c>
      <c r="P23325" s="1" t="s">
        <v>5259</v>
      </c>
      <c r="Q23325">
        <v>183437</v>
      </c>
      <c r="R23325">
        <v>11</v>
      </c>
    </row>
    <row r="23326" spans="1:18" x14ac:dyDescent="0.3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 s="1" t="s">
        <v>4737</v>
      </c>
      <c r="I23326">
        <v>17</v>
      </c>
      <c r="J23326">
        <v>0</v>
      </c>
      <c r="K23326">
        <v>70</v>
      </c>
      <c r="L23326" s="1" t="s">
        <v>841</v>
      </c>
      <c r="N23326">
        <v>53</v>
      </c>
      <c r="O23326">
        <v>7</v>
      </c>
      <c r="P23326" s="1" t="s">
        <v>5143</v>
      </c>
      <c r="Q23326">
        <v>186351</v>
      </c>
      <c r="R23326">
        <v>11</v>
      </c>
    </row>
    <row r="23327" spans="1:18" x14ac:dyDescent="0.3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 s="1" t="s">
        <v>4764</v>
      </c>
      <c r="I23327">
        <v>18</v>
      </c>
      <c r="J23327">
        <v>0</v>
      </c>
      <c r="K23327">
        <v>70</v>
      </c>
      <c r="L23327" s="1" t="s">
        <v>841</v>
      </c>
      <c r="N23327">
        <v>59</v>
      </c>
      <c r="O23327">
        <v>14</v>
      </c>
      <c r="P23327" s="1" t="s">
        <v>5148</v>
      </c>
      <c r="Q23327">
        <v>185299</v>
      </c>
      <c r="R23327">
        <v>11</v>
      </c>
    </row>
    <row r="23328" spans="1:18" x14ac:dyDescent="0.3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 s="1" t="s">
        <v>4765</v>
      </c>
      <c r="I23328">
        <v>19</v>
      </c>
      <c r="J23328">
        <v>0</v>
      </c>
      <c r="K23328">
        <v>70</v>
      </c>
      <c r="L23328" s="1" t="s">
        <v>841</v>
      </c>
      <c r="N23328">
        <v>63</v>
      </c>
      <c r="O23328">
        <v>10</v>
      </c>
      <c r="P23328" s="1" t="s">
        <v>4779</v>
      </c>
      <c r="Q23328">
        <v>185659</v>
      </c>
      <c r="R23328">
        <v>11</v>
      </c>
    </row>
    <row r="23329" spans="1:18" x14ac:dyDescent="0.3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 s="1" t="s">
        <v>5248</v>
      </c>
      <c r="I23329">
        <v>20</v>
      </c>
      <c r="J23329">
        <v>0</v>
      </c>
      <c r="K23329">
        <v>70</v>
      </c>
      <c r="L23329" s="1" t="s">
        <v>841</v>
      </c>
      <c r="N23329">
        <v>53</v>
      </c>
      <c r="O23329">
        <v>8</v>
      </c>
      <c r="P23329" s="1" t="s">
        <v>4787</v>
      </c>
      <c r="Q23329">
        <v>186056</v>
      </c>
      <c r="R23329">
        <v>11</v>
      </c>
    </row>
    <row r="23330" spans="1:18" x14ac:dyDescent="0.3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 s="1" t="s">
        <v>5250</v>
      </c>
      <c r="I23330">
        <v>21</v>
      </c>
      <c r="J23330">
        <v>0</v>
      </c>
      <c r="K23330">
        <v>69</v>
      </c>
      <c r="L23330" s="1" t="s">
        <v>841</v>
      </c>
      <c r="N23330">
        <v>43</v>
      </c>
      <c r="O23330">
        <v>21</v>
      </c>
      <c r="P23330" s="1" t="s">
        <v>5207</v>
      </c>
      <c r="Q23330">
        <v>182364</v>
      </c>
      <c r="R23330">
        <v>12</v>
      </c>
    </row>
    <row r="23331" spans="1:18" x14ac:dyDescent="0.3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H23331" s="1" t="s">
        <v>4697</v>
      </c>
      <c r="I23331">
        <v>22</v>
      </c>
      <c r="J23331">
        <v>0</v>
      </c>
      <c r="K23331">
        <v>0</v>
      </c>
      <c r="L23331" s="1" t="s">
        <v>841</v>
      </c>
      <c r="O23331">
        <v>0</v>
      </c>
      <c r="P23331" s="1" t="s">
        <v>841</v>
      </c>
      <c r="R23331">
        <v>4</v>
      </c>
    </row>
    <row r="23332" spans="1:18" x14ac:dyDescent="0.3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 s="1" t="s">
        <v>4676</v>
      </c>
      <c r="I23332">
        <v>1</v>
      </c>
      <c r="J23332">
        <v>25</v>
      </c>
      <c r="K23332">
        <v>71</v>
      </c>
      <c r="L23332" s="1" t="s">
        <v>10801</v>
      </c>
      <c r="M23332">
        <v>10861335</v>
      </c>
      <c r="N23332">
        <v>44</v>
      </c>
      <c r="O23332">
        <v>3</v>
      </c>
      <c r="P23332" s="1" t="s">
        <v>5622</v>
      </c>
      <c r="Q23332">
        <v>181137</v>
      </c>
      <c r="R23332">
        <v>1</v>
      </c>
    </row>
    <row r="23333" spans="1:18" x14ac:dyDescent="0.3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 s="1" t="s">
        <v>4679</v>
      </c>
      <c r="I23333">
        <v>2</v>
      </c>
      <c r="J23333">
        <v>18</v>
      </c>
      <c r="K23333">
        <v>71</v>
      </c>
      <c r="L23333" s="1" t="s">
        <v>10802</v>
      </c>
      <c r="M23333">
        <v>10872790</v>
      </c>
      <c r="N23333">
        <v>47</v>
      </c>
      <c r="O23333">
        <v>6</v>
      </c>
      <c r="P23333" s="1" t="s">
        <v>5152</v>
      </c>
      <c r="Q23333">
        <v>179912</v>
      </c>
      <c r="R23333">
        <v>1</v>
      </c>
    </row>
    <row r="23334" spans="1:18" x14ac:dyDescent="0.3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 s="1" t="s">
        <v>4682</v>
      </c>
      <c r="I23334">
        <v>3</v>
      </c>
      <c r="J23334">
        <v>15</v>
      </c>
      <c r="K23334">
        <v>71</v>
      </c>
      <c r="L23334" s="1" t="s">
        <v>10803</v>
      </c>
      <c r="M23334">
        <v>10882816</v>
      </c>
      <c r="N23334">
        <v>67</v>
      </c>
      <c r="O23334">
        <v>1</v>
      </c>
      <c r="P23334" s="1" t="s">
        <v>5150</v>
      </c>
      <c r="Q23334">
        <v>181846</v>
      </c>
      <c r="R23334">
        <v>1</v>
      </c>
    </row>
    <row r="23335" spans="1:18" x14ac:dyDescent="0.3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 s="1" t="s">
        <v>4685</v>
      </c>
      <c r="I23335">
        <v>4</v>
      </c>
      <c r="J23335">
        <v>12</v>
      </c>
      <c r="K23335">
        <v>71</v>
      </c>
      <c r="L23335" s="1" t="s">
        <v>10804</v>
      </c>
      <c r="M23335">
        <v>10886681</v>
      </c>
      <c r="N23335">
        <v>41</v>
      </c>
      <c r="O23335">
        <v>11</v>
      </c>
      <c r="P23335" s="1" t="s">
        <v>5525</v>
      </c>
      <c r="Q23335">
        <v>178113</v>
      </c>
      <c r="R23335">
        <v>1</v>
      </c>
    </row>
    <row r="23336" spans="1:18" x14ac:dyDescent="0.3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 s="1" t="s">
        <v>4688</v>
      </c>
      <c r="I23336">
        <v>5</v>
      </c>
      <c r="J23336">
        <v>10</v>
      </c>
      <c r="K23336">
        <v>71</v>
      </c>
      <c r="L23336" s="1" t="s">
        <v>10805</v>
      </c>
      <c r="M23336">
        <v>10887669</v>
      </c>
      <c r="N23336">
        <v>70</v>
      </c>
      <c r="O23336">
        <v>5</v>
      </c>
      <c r="P23336" s="1" t="s">
        <v>5152</v>
      </c>
      <c r="Q23336">
        <v>179968</v>
      </c>
      <c r="R23336">
        <v>1</v>
      </c>
    </row>
    <row r="23337" spans="1:18" x14ac:dyDescent="0.3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 s="1" t="s">
        <v>4691</v>
      </c>
      <c r="I23337">
        <v>6</v>
      </c>
      <c r="J23337">
        <v>8</v>
      </c>
      <c r="K23337">
        <v>71</v>
      </c>
      <c r="L23337" s="1" t="s">
        <v>10806</v>
      </c>
      <c r="M23337">
        <v>10890495</v>
      </c>
      <c r="N23337">
        <v>38</v>
      </c>
      <c r="O23337">
        <v>13</v>
      </c>
      <c r="P23337" s="1" t="s">
        <v>4801</v>
      </c>
      <c r="Q23337">
        <v>17799</v>
      </c>
      <c r="R23337">
        <v>1</v>
      </c>
    </row>
    <row r="23338" spans="1:18" x14ac:dyDescent="0.3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 s="1" t="s">
        <v>4693</v>
      </c>
      <c r="I23338">
        <v>7</v>
      </c>
      <c r="J23338">
        <v>6</v>
      </c>
      <c r="K23338">
        <v>71</v>
      </c>
      <c r="L23338" s="1" t="s">
        <v>10807</v>
      </c>
      <c r="M23338">
        <v>10891162</v>
      </c>
      <c r="N23338">
        <v>69</v>
      </c>
      <c r="O23338">
        <v>8</v>
      </c>
      <c r="P23338" s="1" t="s">
        <v>4794</v>
      </c>
      <c r="Q23338">
        <v>178862</v>
      </c>
      <c r="R23338">
        <v>1</v>
      </c>
    </row>
    <row r="23339" spans="1:18" x14ac:dyDescent="0.3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 s="1" t="s">
        <v>4695</v>
      </c>
      <c r="I23339">
        <v>8</v>
      </c>
      <c r="J23339">
        <v>4</v>
      </c>
      <c r="K23339">
        <v>71</v>
      </c>
      <c r="L23339" s="1" t="s">
        <v>10808</v>
      </c>
      <c r="M23339">
        <v>10891821</v>
      </c>
      <c r="N23339">
        <v>42</v>
      </c>
      <c r="O23339">
        <v>2</v>
      </c>
      <c r="P23339" s="1" t="s">
        <v>5268</v>
      </c>
      <c r="Q23339">
        <v>181363</v>
      </c>
      <c r="R23339">
        <v>1</v>
      </c>
    </row>
    <row r="23340" spans="1:18" x14ac:dyDescent="0.3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 s="1" t="s">
        <v>4720</v>
      </c>
      <c r="I23340">
        <v>9</v>
      </c>
      <c r="J23340">
        <v>2</v>
      </c>
      <c r="K23340">
        <v>71</v>
      </c>
      <c r="L23340" s="1" t="s">
        <v>10809</v>
      </c>
      <c r="M23340">
        <v>10903955</v>
      </c>
      <c r="N23340">
        <v>70</v>
      </c>
      <c r="O23340">
        <v>15</v>
      </c>
      <c r="P23340" s="1" t="s">
        <v>4678</v>
      </c>
      <c r="Q23340">
        <v>177189</v>
      </c>
      <c r="R23340">
        <v>1</v>
      </c>
    </row>
    <row r="23341" spans="1:18" x14ac:dyDescent="0.3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 s="1" t="s">
        <v>4723</v>
      </c>
      <c r="I23341">
        <v>10</v>
      </c>
      <c r="J23341">
        <v>1</v>
      </c>
      <c r="K23341">
        <v>71</v>
      </c>
      <c r="L23341" s="1" t="s">
        <v>10810</v>
      </c>
      <c r="M23341">
        <v>10905767</v>
      </c>
      <c r="N23341">
        <v>70</v>
      </c>
      <c r="O23341">
        <v>12</v>
      </c>
      <c r="P23341" s="1" t="s">
        <v>5525</v>
      </c>
      <c r="Q23341">
        <v>17809</v>
      </c>
      <c r="R23341">
        <v>1</v>
      </c>
    </row>
    <row r="23342" spans="1:18" x14ac:dyDescent="0.3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 s="1" t="s">
        <v>4726</v>
      </c>
      <c r="I23342">
        <v>11</v>
      </c>
      <c r="J23342">
        <v>0</v>
      </c>
      <c r="K23342">
        <v>71</v>
      </c>
      <c r="L23342" s="1" t="s">
        <v>10811</v>
      </c>
      <c r="M23342">
        <v>10906627</v>
      </c>
      <c r="N23342">
        <v>70</v>
      </c>
      <c r="O23342">
        <v>4</v>
      </c>
      <c r="P23342" s="1" t="s">
        <v>5153</v>
      </c>
      <c r="Q23342">
        <v>180246</v>
      </c>
      <c r="R23342">
        <v>1</v>
      </c>
    </row>
    <row r="23343" spans="1:18" x14ac:dyDescent="0.3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 s="1" t="s">
        <v>4729</v>
      </c>
      <c r="I23343">
        <v>12</v>
      </c>
      <c r="J23343">
        <v>0</v>
      </c>
      <c r="K23343">
        <v>71</v>
      </c>
      <c r="L23343" s="1" t="s">
        <v>10812</v>
      </c>
      <c r="M23343">
        <v>10907144</v>
      </c>
      <c r="N23343">
        <v>47</v>
      </c>
      <c r="O23343">
        <v>16</v>
      </c>
      <c r="P23343" s="1" t="s">
        <v>4807</v>
      </c>
      <c r="Q23343">
        <v>176686</v>
      </c>
      <c r="R23343">
        <v>1</v>
      </c>
    </row>
    <row r="23344" spans="1:18" x14ac:dyDescent="0.3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 s="1" t="s">
        <v>4730</v>
      </c>
      <c r="I23344">
        <v>13</v>
      </c>
      <c r="J23344">
        <v>0</v>
      </c>
      <c r="K23344">
        <v>71</v>
      </c>
      <c r="L23344" s="1" t="s">
        <v>10813</v>
      </c>
      <c r="M23344">
        <v>10912527</v>
      </c>
      <c r="N23344">
        <v>42</v>
      </c>
      <c r="O23344">
        <v>14</v>
      </c>
      <c r="P23344" s="1" t="s">
        <v>4678</v>
      </c>
      <c r="Q23344">
        <v>177333</v>
      </c>
      <c r="R23344">
        <v>1</v>
      </c>
    </row>
    <row r="23345" spans="1:18" x14ac:dyDescent="0.3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 s="1" t="s">
        <v>4731</v>
      </c>
      <c r="I23345">
        <v>14</v>
      </c>
      <c r="J23345">
        <v>0</v>
      </c>
      <c r="K23345">
        <v>71</v>
      </c>
      <c r="L23345" s="1" t="s">
        <v>10814</v>
      </c>
      <c r="M23345">
        <v>10912890</v>
      </c>
      <c r="N23345">
        <v>69</v>
      </c>
      <c r="O23345">
        <v>7</v>
      </c>
      <c r="P23345" s="1" t="s">
        <v>4796</v>
      </c>
      <c r="Q23345">
        <v>179284</v>
      </c>
      <c r="R23345">
        <v>1</v>
      </c>
    </row>
    <row r="23346" spans="1:18" x14ac:dyDescent="0.3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 s="1" t="s">
        <v>4733</v>
      </c>
      <c r="I23346">
        <v>15</v>
      </c>
      <c r="J23346">
        <v>0</v>
      </c>
      <c r="K23346">
        <v>71</v>
      </c>
      <c r="L23346" s="1" t="s">
        <v>10815</v>
      </c>
      <c r="M23346">
        <v>10921833</v>
      </c>
      <c r="N23346">
        <v>69</v>
      </c>
      <c r="O23346">
        <v>18</v>
      </c>
      <c r="P23346" s="1" t="s">
        <v>4696</v>
      </c>
      <c r="Q23346">
        <v>176439</v>
      </c>
      <c r="R23346">
        <v>1</v>
      </c>
    </row>
    <row r="23347" spans="1:18" x14ac:dyDescent="0.3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 s="1" t="s">
        <v>4735</v>
      </c>
      <c r="I23347">
        <v>16</v>
      </c>
      <c r="J23347">
        <v>0</v>
      </c>
      <c r="K23347">
        <v>71</v>
      </c>
      <c r="L23347" s="1" t="s">
        <v>10816</v>
      </c>
      <c r="M23347">
        <v>10943329</v>
      </c>
      <c r="N23347">
        <v>38</v>
      </c>
      <c r="O23347">
        <v>10</v>
      </c>
      <c r="P23347" s="1" t="s">
        <v>5101</v>
      </c>
      <c r="Q23347">
        <v>178338</v>
      </c>
      <c r="R23347">
        <v>1</v>
      </c>
    </row>
    <row r="23348" spans="1:18" x14ac:dyDescent="0.3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H23348" s="1" t="s">
        <v>4697</v>
      </c>
      <c r="I23348">
        <v>17</v>
      </c>
      <c r="J23348">
        <v>0</v>
      </c>
      <c r="K23348">
        <v>60</v>
      </c>
      <c r="L23348" s="1" t="s">
        <v>841</v>
      </c>
      <c r="N23348">
        <v>43</v>
      </c>
      <c r="O23348">
        <v>17</v>
      </c>
      <c r="P23348" s="1" t="s">
        <v>4807</v>
      </c>
      <c r="Q23348">
        <v>176668</v>
      </c>
      <c r="R23348">
        <v>31</v>
      </c>
    </row>
    <row r="23349" spans="1:18" x14ac:dyDescent="0.3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H23349" s="1" t="s">
        <v>4697</v>
      </c>
      <c r="I23349">
        <v>18</v>
      </c>
      <c r="J23349">
        <v>0</v>
      </c>
      <c r="K23349">
        <v>46</v>
      </c>
      <c r="L23349" s="1" t="s">
        <v>841</v>
      </c>
      <c r="N23349">
        <v>39</v>
      </c>
      <c r="O23349">
        <v>9</v>
      </c>
      <c r="P23349" s="1" t="s">
        <v>4799</v>
      </c>
      <c r="Q23349">
        <v>178782</v>
      </c>
      <c r="R23349">
        <v>4</v>
      </c>
    </row>
    <row r="23350" spans="1:18" x14ac:dyDescent="0.3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H23350" s="1" t="s">
        <v>4697</v>
      </c>
      <c r="I23350">
        <v>19</v>
      </c>
      <c r="J23350">
        <v>0</v>
      </c>
      <c r="K23350">
        <v>20</v>
      </c>
      <c r="L23350" s="1" t="s">
        <v>841</v>
      </c>
      <c r="N23350">
        <v>11</v>
      </c>
      <c r="O23350">
        <v>21</v>
      </c>
      <c r="P23350" s="1" t="s">
        <v>4753</v>
      </c>
      <c r="Q23350">
        <v>164441</v>
      </c>
      <c r="R23350">
        <v>130</v>
      </c>
    </row>
    <row r="23351" spans="1:18" x14ac:dyDescent="0.3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H23351" s="1" t="s">
        <v>4697</v>
      </c>
      <c r="I23351">
        <v>20</v>
      </c>
      <c r="J23351">
        <v>0</v>
      </c>
      <c r="K23351">
        <v>19</v>
      </c>
      <c r="L23351" s="1" t="s">
        <v>841</v>
      </c>
      <c r="N23351">
        <v>12</v>
      </c>
      <c r="O23351">
        <v>19</v>
      </c>
      <c r="P23351" s="1" t="s">
        <v>4698</v>
      </c>
      <c r="Q23351">
        <v>174596</v>
      </c>
      <c r="R23351">
        <v>4</v>
      </c>
    </row>
    <row r="23352" spans="1:18" x14ac:dyDescent="0.3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H23352" s="1" t="s">
        <v>4697</v>
      </c>
      <c r="I23352">
        <v>21</v>
      </c>
      <c r="J23352">
        <v>0</v>
      </c>
      <c r="K23352">
        <v>11</v>
      </c>
      <c r="L23352" s="1" t="s">
        <v>841</v>
      </c>
      <c r="N23352">
        <v>11</v>
      </c>
      <c r="O23352">
        <v>20</v>
      </c>
      <c r="P23352" s="1" t="s">
        <v>5577</v>
      </c>
      <c r="Q23352">
        <v>16997</v>
      </c>
      <c r="R23352">
        <v>4</v>
      </c>
    </row>
    <row r="23353" spans="1:18" x14ac:dyDescent="0.3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H23353" s="1" t="s">
        <v>5545</v>
      </c>
      <c r="I23353">
        <v>22</v>
      </c>
      <c r="J23353">
        <v>0</v>
      </c>
      <c r="K23353">
        <v>0</v>
      </c>
      <c r="L23353" s="1" t="s">
        <v>841</v>
      </c>
      <c r="O23353">
        <v>0</v>
      </c>
      <c r="P23353" s="1" t="s">
        <v>841</v>
      </c>
      <c r="R23353">
        <v>54</v>
      </c>
    </row>
    <row r="23354" spans="1:18" x14ac:dyDescent="0.3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 s="1" t="s">
        <v>4676</v>
      </c>
      <c r="I23354">
        <v>1</v>
      </c>
      <c r="J23354">
        <v>25</v>
      </c>
      <c r="K23354">
        <v>55</v>
      </c>
      <c r="L23354" s="1" t="s">
        <v>10817</v>
      </c>
      <c r="M23354">
        <v>5884013</v>
      </c>
      <c r="N23354">
        <v>37</v>
      </c>
      <c r="O23354">
        <v>5</v>
      </c>
      <c r="P23354" s="1" t="s">
        <v>5800</v>
      </c>
      <c r="Q23354">
        <v>190174</v>
      </c>
      <c r="R23354">
        <v>1</v>
      </c>
    </row>
    <row r="23355" spans="1:18" x14ac:dyDescent="0.3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 s="1" t="s">
        <v>4679</v>
      </c>
      <c r="I23355">
        <v>2</v>
      </c>
      <c r="J23355">
        <v>18</v>
      </c>
      <c r="K23355">
        <v>55</v>
      </c>
      <c r="L23355" s="1" t="s">
        <v>10818</v>
      </c>
      <c r="M23355">
        <v>5884452</v>
      </c>
      <c r="N23355">
        <v>33</v>
      </c>
      <c r="O23355">
        <v>9</v>
      </c>
      <c r="P23355" s="1" t="s">
        <v>9340</v>
      </c>
      <c r="Q23355">
        <v>18995</v>
      </c>
      <c r="R23355">
        <v>1</v>
      </c>
    </row>
    <row r="23356" spans="1:18" x14ac:dyDescent="0.3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 s="1" t="s">
        <v>4682</v>
      </c>
      <c r="I23356">
        <v>3</v>
      </c>
      <c r="J23356">
        <v>15</v>
      </c>
      <c r="K23356">
        <v>55</v>
      </c>
      <c r="L23356" s="1" t="s">
        <v>10819</v>
      </c>
      <c r="M23356">
        <v>5884856</v>
      </c>
      <c r="N23356">
        <v>43</v>
      </c>
      <c r="O23356">
        <v>1</v>
      </c>
      <c r="P23356" s="1" t="s">
        <v>9573</v>
      </c>
      <c r="Q23356">
        <v>192756</v>
      </c>
      <c r="R23356">
        <v>1</v>
      </c>
    </row>
    <row r="23357" spans="1:18" x14ac:dyDescent="0.3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 s="1" t="s">
        <v>4685</v>
      </c>
      <c r="I23357">
        <v>4</v>
      </c>
      <c r="J23357">
        <v>12</v>
      </c>
      <c r="K23357">
        <v>55</v>
      </c>
      <c r="L23357" s="1" t="s">
        <v>10820</v>
      </c>
      <c r="M23357">
        <v>5885698</v>
      </c>
      <c r="N23357">
        <v>36</v>
      </c>
      <c r="O23357">
        <v>7</v>
      </c>
      <c r="P23357" s="1" t="s">
        <v>9970</v>
      </c>
      <c r="Q23357">
        <v>190084</v>
      </c>
      <c r="R23357">
        <v>1</v>
      </c>
    </row>
    <row r="23358" spans="1:18" x14ac:dyDescent="0.3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 s="1" t="s">
        <v>4688</v>
      </c>
      <c r="I23358">
        <v>5</v>
      </c>
      <c r="J23358">
        <v>10</v>
      </c>
      <c r="K23358">
        <v>55</v>
      </c>
      <c r="L23358" s="1" t="s">
        <v>10821</v>
      </c>
      <c r="M23358">
        <v>5889328</v>
      </c>
      <c r="N23358">
        <v>29</v>
      </c>
      <c r="O23358">
        <v>3</v>
      </c>
      <c r="P23358" s="1" t="s">
        <v>9723</v>
      </c>
      <c r="Q23358">
        <v>190624</v>
      </c>
      <c r="R23358">
        <v>1</v>
      </c>
    </row>
    <row r="23359" spans="1:18" x14ac:dyDescent="0.3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 s="1" t="s">
        <v>4691</v>
      </c>
      <c r="I23359">
        <v>6</v>
      </c>
      <c r="J23359">
        <v>8</v>
      </c>
      <c r="K23359">
        <v>55</v>
      </c>
      <c r="L23359" s="1" t="s">
        <v>10822</v>
      </c>
      <c r="M23359">
        <v>5902829</v>
      </c>
      <c r="N23359">
        <v>35</v>
      </c>
      <c r="O23359">
        <v>6</v>
      </c>
      <c r="P23359" s="1" t="s">
        <v>9970</v>
      </c>
      <c r="Q23359">
        <v>190127</v>
      </c>
      <c r="R23359">
        <v>1</v>
      </c>
    </row>
    <row r="23360" spans="1:18" x14ac:dyDescent="0.3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 s="1" t="s">
        <v>4693</v>
      </c>
      <c r="I23360">
        <v>7</v>
      </c>
      <c r="J23360">
        <v>6</v>
      </c>
      <c r="K23360">
        <v>55</v>
      </c>
      <c r="L23360" s="1" t="s">
        <v>10823</v>
      </c>
      <c r="M23360">
        <v>5934127</v>
      </c>
      <c r="N23360">
        <v>31</v>
      </c>
      <c r="O23360">
        <v>13</v>
      </c>
      <c r="P23360" s="1" t="s">
        <v>5814</v>
      </c>
      <c r="Q23360">
        <v>188717</v>
      </c>
      <c r="R23360">
        <v>1</v>
      </c>
    </row>
    <row r="23361" spans="1:18" x14ac:dyDescent="0.3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 s="1" t="s">
        <v>4695</v>
      </c>
      <c r="I23361">
        <v>8</v>
      </c>
      <c r="J23361">
        <v>4</v>
      </c>
      <c r="K23361">
        <v>55</v>
      </c>
      <c r="L23361" s="1" t="s">
        <v>10824</v>
      </c>
      <c r="M23361">
        <v>5942789</v>
      </c>
      <c r="N23361">
        <v>30</v>
      </c>
      <c r="O23361">
        <v>8</v>
      </c>
      <c r="P23361" s="1" t="s">
        <v>9970</v>
      </c>
      <c r="Q23361">
        <v>189972</v>
      </c>
      <c r="R23361">
        <v>1</v>
      </c>
    </row>
    <row r="23362" spans="1:18" x14ac:dyDescent="0.3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 s="1" t="s">
        <v>4720</v>
      </c>
      <c r="I23362">
        <v>9</v>
      </c>
      <c r="J23362">
        <v>2</v>
      </c>
      <c r="K23362">
        <v>55</v>
      </c>
      <c r="L23362" s="1" t="s">
        <v>10825</v>
      </c>
      <c r="M23362">
        <v>5943449</v>
      </c>
      <c r="N23362">
        <v>33</v>
      </c>
      <c r="O23362">
        <v>10</v>
      </c>
      <c r="P23362" s="1" t="s">
        <v>5804</v>
      </c>
      <c r="Q23362">
        <v>189206</v>
      </c>
      <c r="R23362">
        <v>1</v>
      </c>
    </row>
    <row r="23363" spans="1:18" x14ac:dyDescent="0.3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 s="1" t="s">
        <v>4723</v>
      </c>
      <c r="I23363">
        <v>10</v>
      </c>
      <c r="J23363">
        <v>1</v>
      </c>
      <c r="K23363">
        <v>55</v>
      </c>
      <c r="L23363" s="1" t="s">
        <v>10826</v>
      </c>
      <c r="M23363">
        <v>5943909</v>
      </c>
      <c r="N23363">
        <v>50</v>
      </c>
      <c r="O23363">
        <v>2</v>
      </c>
      <c r="P23363" s="1" t="s">
        <v>9363</v>
      </c>
      <c r="Q23363">
        <v>191343</v>
      </c>
      <c r="R23363">
        <v>1</v>
      </c>
    </row>
    <row r="23364" spans="1:18" x14ac:dyDescent="0.3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 s="1" t="s">
        <v>4726</v>
      </c>
      <c r="I23364">
        <v>11</v>
      </c>
      <c r="J23364">
        <v>0</v>
      </c>
      <c r="K23364">
        <v>55</v>
      </c>
      <c r="L23364" s="1" t="s">
        <v>10827</v>
      </c>
      <c r="M23364">
        <v>5960790</v>
      </c>
      <c r="N23364">
        <v>45</v>
      </c>
      <c r="O23364">
        <v>4</v>
      </c>
      <c r="P23364" s="1" t="s">
        <v>9969</v>
      </c>
      <c r="Q23364">
        <v>190477</v>
      </c>
      <c r="R23364">
        <v>1</v>
      </c>
    </row>
    <row r="23365" spans="1:18" x14ac:dyDescent="0.3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 s="1" t="s">
        <v>4729</v>
      </c>
      <c r="I23365">
        <v>12</v>
      </c>
      <c r="J23365">
        <v>0</v>
      </c>
      <c r="K23365">
        <v>55</v>
      </c>
      <c r="L23365" s="1" t="s">
        <v>10828</v>
      </c>
      <c r="M23365">
        <v>5979126</v>
      </c>
      <c r="N23365">
        <v>45</v>
      </c>
      <c r="O23365">
        <v>12</v>
      </c>
      <c r="P23365" s="1" t="s">
        <v>5814</v>
      </c>
      <c r="Q23365">
        <v>188754</v>
      </c>
      <c r="R23365">
        <v>1</v>
      </c>
    </row>
    <row r="23366" spans="1:18" x14ac:dyDescent="0.3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 s="1" t="s">
        <v>4730</v>
      </c>
      <c r="I23366">
        <v>13</v>
      </c>
      <c r="J23366">
        <v>0</v>
      </c>
      <c r="K23366">
        <v>54</v>
      </c>
      <c r="L23366" s="1" t="s">
        <v>841</v>
      </c>
      <c r="N23366">
        <v>46</v>
      </c>
      <c r="O23366">
        <v>15</v>
      </c>
      <c r="P23366" s="1" t="s">
        <v>9628</v>
      </c>
      <c r="Q23366">
        <v>18829</v>
      </c>
      <c r="R23366">
        <v>11</v>
      </c>
    </row>
    <row r="23367" spans="1:18" x14ac:dyDescent="0.3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 s="1" t="s">
        <v>4731</v>
      </c>
      <c r="I23367">
        <v>14</v>
      </c>
      <c r="J23367">
        <v>0</v>
      </c>
      <c r="K23367">
        <v>54</v>
      </c>
      <c r="L23367" s="1" t="s">
        <v>841</v>
      </c>
      <c r="N23367">
        <v>26</v>
      </c>
      <c r="O23367">
        <v>14</v>
      </c>
      <c r="P23367" s="1" t="s">
        <v>5012</v>
      </c>
      <c r="Q23367">
        <v>188368</v>
      </c>
      <c r="R23367">
        <v>11</v>
      </c>
    </row>
    <row r="23368" spans="1:18" x14ac:dyDescent="0.3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 s="1" t="s">
        <v>4733</v>
      </c>
      <c r="I23368">
        <v>15</v>
      </c>
      <c r="J23368">
        <v>0</v>
      </c>
      <c r="K23368">
        <v>54</v>
      </c>
      <c r="L23368" s="1" t="s">
        <v>841</v>
      </c>
      <c r="N23368">
        <v>40</v>
      </c>
      <c r="O23368">
        <v>16</v>
      </c>
      <c r="P23368" s="1" t="s">
        <v>9628</v>
      </c>
      <c r="Q23368">
        <v>188242</v>
      </c>
      <c r="R23368">
        <v>11</v>
      </c>
    </row>
    <row r="23369" spans="1:18" x14ac:dyDescent="0.3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 s="1" t="s">
        <v>4735</v>
      </c>
      <c r="I23369">
        <v>16</v>
      </c>
      <c r="J23369">
        <v>0</v>
      </c>
      <c r="K23369">
        <v>54</v>
      </c>
      <c r="L23369" s="1" t="s">
        <v>841</v>
      </c>
      <c r="N23369">
        <v>44</v>
      </c>
      <c r="O23369">
        <v>17</v>
      </c>
      <c r="P23369" s="1" t="s">
        <v>9552</v>
      </c>
      <c r="Q23369">
        <v>188117</v>
      </c>
      <c r="R23369">
        <v>11</v>
      </c>
    </row>
    <row r="23370" spans="1:18" x14ac:dyDescent="0.3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 s="1" t="s">
        <v>4737</v>
      </c>
      <c r="I23370">
        <v>17</v>
      </c>
      <c r="J23370">
        <v>0</v>
      </c>
      <c r="K23370">
        <v>54</v>
      </c>
      <c r="L23370" s="1" t="s">
        <v>841</v>
      </c>
      <c r="N23370">
        <v>46</v>
      </c>
      <c r="O23370">
        <v>11</v>
      </c>
      <c r="P23370" s="1" t="s">
        <v>5804</v>
      </c>
      <c r="Q23370">
        <v>189134</v>
      </c>
      <c r="R23370">
        <v>11</v>
      </c>
    </row>
    <row r="23371" spans="1:18" x14ac:dyDescent="0.3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H23371" s="1" t="s">
        <v>4697</v>
      </c>
      <c r="I23371">
        <v>18</v>
      </c>
      <c r="J23371">
        <v>0</v>
      </c>
      <c r="K23371">
        <v>41</v>
      </c>
      <c r="L23371" s="1" t="s">
        <v>841</v>
      </c>
      <c r="N23371">
        <v>30</v>
      </c>
      <c r="O23371">
        <v>18</v>
      </c>
      <c r="P23371" s="1" t="s">
        <v>5811</v>
      </c>
      <c r="Q23371">
        <v>18758</v>
      </c>
      <c r="R23371">
        <v>130</v>
      </c>
    </row>
    <row r="23372" spans="1:18" x14ac:dyDescent="0.3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H23372" s="1" t="s">
        <v>4697</v>
      </c>
      <c r="I23372">
        <v>19</v>
      </c>
      <c r="J23372">
        <v>0</v>
      </c>
      <c r="K23372">
        <v>14</v>
      </c>
      <c r="L23372" s="1" t="s">
        <v>841</v>
      </c>
      <c r="N23372">
        <v>13</v>
      </c>
      <c r="O23372">
        <v>21</v>
      </c>
      <c r="P23372" s="1" t="s">
        <v>7287</v>
      </c>
      <c r="Q23372">
        <v>183853</v>
      </c>
      <c r="R23372">
        <v>6</v>
      </c>
    </row>
    <row r="23373" spans="1:18" x14ac:dyDescent="0.3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H23373" s="1" t="s">
        <v>4697</v>
      </c>
      <c r="I23373">
        <v>20</v>
      </c>
      <c r="J23373">
        <v>0</v>
      </c>
      <c r="K23373">
        <v>12</v>
      </c>
      <c r="L23373" s="1" t="s">
        <v>841</v>
      </c>
      <c r="N23373">
        <v>4</v>
      </c>
      <c r="O23373">
        <v>22</v>
      </c>
      <c r="P23373" s="1" t="s">
        <v>7287</v>
      </c>
      <c r="Q23373">
        <v>183851</v>
      </c>
      <c r="R23373">
        <v>22</v>
      </c>
    </row>
    <row r="23374" spans="1:18" x14ac:dyDescent="0.3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H23374" s="1" t="s">
        <v>4697</v>
      </c>
      <c r="I23374">
        <v>21</v>
      </c>
      <c r="J23374">
        <v>0</v>
      </c>
      <c r="K23374">
        <v>6</v>
      </c>
      <c r="L23374" s="1" t="s">
        <v>841</v>
      </c>
      <c r="N23374">
        <v>4</v>
      </c>
      <c r="O23374">
        <v>19</v>
      </c>
      <c r="P23374" s="1" t="s">
        <v>5026</v>
      </c>
      <c r="Q23374">
        <v>185413</v>
      </c>
      <c r="R23374">
        <v>22</v>
      </c>
    </row>
    <row r="23375" spans="1:18" x14ac:dyDescent="0.3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H23375" s="1" t="s">
        <v>4697</v>
      </c>
      <c r="I23375">
        <v>22</v>
      </c>
      <c r="J23375">
        <v>0</v>
      </c>
      <c r="K23375">
        <v>5</v>
      </c>
      <c r="L23375" s="1" t="s">
        <v>841</v>
      </c>
      <c r="N23375">
        <v>4</v>
      </c>
      <c r="O23375">
        <v>20</v>
      </c>
      <c r="P23375" s="1" t="s">
        <v>7266</v>
      </c>
      <c r="Q23375">
        <v>184108</v>
      </c>
      <c r="R23375">
        <v>22</v>
      </c>
    </row>
    <row r="23376" spans="1:18" x14ac:dyDescent="0.3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 s="1" t="s">
        <v>4676</v>
      </c>
      <c r="I23376">
        <v>1</v>
      </c>
      <c r="J23376">
        <v>25</v>
      </c>
      <c r="K23376">
        <v>57</v>
      </c>
      <c r="L23376" s="1" t="s">
        <v>10829</v>
      </c>
      <c r="M23376">
        <v>5051672</v>
      </c>
      <c r="N23376">
        <v>53</v>
      </c>
      <c r="O23376">
        <v>3</v>
      </c>
      <c r="P23376" s="1" t="s">
        <v>5104</v>
      </c>
      <c r="Q23376">
        <v>220351</v>
      </c>
      <c r="R23376">
        <v>1</v>
      </c>
    </row>
    <row r="23377" spans="1:18" x14ac:dyDescent="0.3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 s="1" t="s">
        <v>4679</v>
      </c>
      <c r="I23377">
        <v>2</v>
      </c>
      <c r="J23377">
        <v>18</v>
      </c>
      <c r="K23377">
        <v>57</v>
      </c>
      <c r="L23377" s="1" t="s">
        <v>10830</v>
      </c>
      <c r="M23377">
        <v>5061647</v>
      </c>
      <c r="N23377">
        <v>44</v>
      </c>
      <c r="O23377">
        <v>6</v>
      </c>
      <c r="P23377" s="1" t="s">
        <v>5101</v>
      </c>
      <c r="Q23377">
        <v>219351</v>
      </c>
      <c r="R23377">
        <v>1</v>
      </c>
    </row>
    <row r="23378" spans="1:18" x14ac:dyDescent="0.3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 s="1" t="s">
        <v>4682</v>
      </c>
      <c r="I23378">
        <v>3</v>
      </c>
      <c r="J23378">
        <v>15</v>
      </c>
      <c r="K23378">
        <v>57</v>
      </c>
      <c r="L23378" s="1" t="s">
        <v>10831</v>
      </c>
      <c r="M23378">
        <v>5062922</v>
      </c>
      <c r="N23378">
        <v>56</v>
      </c>
      <c r="O23378">
        <v>2</v>
      </c>
      <c r="P23378" s="1" t="s">
        <v>5104</v>
      </c>
      <c r="Q23378">
        <v>220465</v>
      </c>
      <c r="R23378">
        <v>1</v>
      </c>
    </row>
    <row r="23379" spans="1:18" x14ac:dyDescent="0.3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 s="1" t="s">
        <v>4685</v>
      </c>
      <c r="I23379">
        <v>4</v>
      </c>
      <c r="J23379">
        <v>12</v>
      </c>
      <c r="K23379">
        <v>57</v>
      </c>
      <c r="L23379" s="1" t="s">
        <v>10832</v>
      </c>
      <c r="M23379">
        <v>5074065</v>
      </c>
      <c r="N23379">
        <v>56</v>
      </c>
      <c r="O23379">
        <v>1</v>
      </c>
      <c r="P23379" s="1" t="s">
        <v>4796</v>
      </c>
      <c r="Q23379">
        <v>220605</v>
      </c>
      <c r="R23379">
        <v>1</v>
      </c>
    </row>
    <row r="23380" spans="1:18" x14ac:dyDescent="0.3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 s="1" t="s">
        <v>4688</v>
      </c>
      <c r="I23380">
        <v>5</v>
      </c>
      <c r="J23380">
        <v>10</v>
      </c>
      <c r="K23380">
        <v>57</v>
      </c>
      <c r="L23380" s="1" t="s">
        <v>10833</v>
      </c>
      <c r="M23380">
        <v>5080499</v>
      </c>
      <c r="N23380">
        <v>43</v>
      </c>
      <c r="O23380">
        <v>5</v>
      </c>
      <c r="P23380" s="1" t="s">
        <v>5101</v>
      </c>
      <c r="Q23380">
        <v>219525</v>
      </c>
      <c r="R23380">
        <v>1</v>
      </c>
    </row>
    <row r="23381" spans="1:18" x14ac:dyDescent="0.3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 s="1" t="s">
        <v>4691</v>
      </c>
      <c r="I23381">
        <v>6</v>
      </c>
      <c r="J23381">
        <v>8</v>
      </c>
      <c r="K23381">
        <v>57</v>
      </c>
      <c r="L23381" s="1" t="s">
        <v>10834</v>
      </c>
      <c r="M23381">
        <v>5135058</v>
      </c>
      <c r="N23381">
        <v>49</v>
      </c>
      <c r="O23381">
        <v>9</v>
      </c>
      <c r="P23381" s="1" t="s">
        <v>4809</v>
      </c>
      <c r="Q23381">
        <v>21683</v>
      </c>
      <c r="R23381">
        <v>1</v>
      </c>
    </row>
    <row r="23382" spans="1:18" x14ac:dyDescent="0.3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 s="1" t="s">
        <v>4693</v>
      </c>
      <c r="I23382">
        <v>7</v>
      </c>
      <c r="J23382">
        <v>6</v>
      </c>
      <c r="K23382">
        <v>56</v>
      </c>
      <c r="L23382" s="1" t="s">
        <v>841</v>
      </c>
      <c r="N23382">
        <v>56</v>
      </c>
      <c r="O23382">
        <v>10</v>
      </c>
      <c r="P23382" s="1" t="s">
        <v>4811</v>
      </c>
      <c r="Q23382">
        <v>216115</v>
      </c>
      <c r="R23382">
        <v>11</v>
      </c>
    </row>
    <row r="23383" spans="1:18" x14ac:dyDescent="0.3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 s="1" t="s">
        <v>4695</v>
      </c>
      <c r="I23383">
        <v>8</v>
      </c>
      <c r="J23383">
        <v>4</v>
      </c>
      <c r="K23383">
        <v>56</v>
      </c>
      <c r="L23383" s="1" t="s">
        <v>841</v>
      </c>
      <c r="N23383">
        <v>53</v>
      </c>
      <c r="O23383">
        <v>8</v>
      </c>
      <c r="P23383" s="1" t="s">
        <v>4681</v>
      </c>
      <c r="Q23383">
        <v>21774</v>
      </c>
      <c r="R23383">
        <v>11</v>
      </c>
    </row>
    <row r="23384" spans="1:18" x14ac:dyDescent="0.3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 s="1" t="s">
        <v>4720</v>
      </c>
      <c r="I23384">
        <v>9</v>
      </c>
      <c r="J23384">
        <v>2</v>
      </c>
      <c r="K23384">
        <v>56</v>
      </c>
      <c r="L23384" s="1" t="s">
        <v>841</v>
      </c>
      <c r="N23384">
        <v>51</v>
      </c>
      <c r="O23384">
        <v>4</v>
      </c>
      <c r="P23384" s="1" t="s">
        <v>4794</v>
      </c>
      <c r="Q23384">
        <v>220165</v>
      </c>
      <c r="R23384">
        <v>11</v>
      </c>
    </row>
    <row r="23385" spans="1:18" x14ac:dyDescent="0.3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 s="1" t="s">
        <v>4723</v>
      </c>
      <c r="I23385">
        <v>10</v>
      </c>
      <c r="J23385">
        <v>1</v>
      </c>
      <c r="K23385">
        <v>56</v>
      </c>
      <c r="L23385" s="1" t="s">
        <v>841</v>
      </c>
      <c r="N23385">
        <v>55</v>
      </c>
      <c r="O23385">
        <v>11</v>
      </c>
      <c r="P23385" s="1" t="s">
        <v>5102</v>
      </c>
      <c r="Q23385">
        <v>215776</v>
      </c>
      <c r="R23385">
        <v>11</v>
      </c>
    </row>
    <row r="23386" spans="1:18" x14ac:dyDescent="0.3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 s="1" t="s">
        <v>4726</v>
      </c>
      <c r="I23386">
        <v>11</v>
      </c>
      <c r="J23386">
        <v>0</v>
      </c>
      <c r="K23386">
        <v>56</v>
      </c>
      <c r="L23386" s="1" t="s">
        <v>841</v>
      </c>
      <c r="N23386">
        <v>55</v>
      </c>
      <c r="O23386">
        <v>12</v>
      </c>
      <c r="P23386" s="1" t="s">
        <v>5102</v>
      </c>
      <c r="Q23386">
        <v>215749</v>
      </c>
      <c r="R23386">
        <v>11</v>
      </c>
    </row>
    <row r="23387" spans="1:18" x14ac:dyDescent="0.3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 s="1" t="s">
        <v>4729</v>
      </c>
      <c r="I23387">
        <v>12</v>
      </c>
      <c r="J23387">
        <v>0</v>
      </c>
      <c r="K23387">
        <v>55</v>
      </c>
      <c r="L23387" s="1" t="s">
        <v>841</v>
      </c>
      <c r="N23387">
        <v>51</v>
      </c>
      <c r="O23387">
        <v>13</v>
      </c>
      <c r="P23387" s="1" t="s">
        <v>5246</v>
      </c>
      <c r="Q23387">
        <v>214378</v>
      </c>
      <c r="R23387">
        <v>12</v>
      </c>
    </row>
    <row r="23388" spans="1:18" x14ac:dyDescent="0.3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 s="1" t="s">
        <v>4730</v>
      </c>
      <c r="I23388">
        <v>13</v>
      </c>
      <c r="J23388">
        <v>0</v>
      </c>
      <c r="K23388">
        <v>55</v>
      </c>
      <c r="L23388" s="1" t="s">
        <v>841</v>
      </c>
      <c r="N23388">
        <v>53</v>
      </c>
      <c r="O23388">
        <v>15</v>
      </c>
      <c r="P23388" s="1" t="s">
        <v>5458</v>
      </c>
      <c r="Q23388">
        <v>213448</v>
      </c>
      <c r="R23388">
        <v>12</v>
      </c>
    </row>
    <row r="23389" spans="1:18" x14ac:dyDescent="0.3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H23389" s="1" t="s">
        <v>4697</v>
      </c>
      <c r="I23389">
        <v>14</v>
      </c>
      <c r="J23389">
        <v>0</v>
      </c>
      <c r="K23389">
        <v>50</v>
      </c>
      <c r="L23389" s="1" t="s">
        <v>841</v>
      </c>
      <c r="N23389">
        <v>48</v>
      </c>
      <c r="O23389">
        <v>17</v>
      </c>
      <c r="P23389" s="1" t="s">
        <v>5296</v>
      </c>
      <c r="Q23389">
        <v>211938</v>
      </c>
      <c r="R23389">
        <v>76</v>
      </c>
    </row>
    <row r="23390" spans="1:18" x14ac:dyDescent="0.3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H23390" s="1" t="s">
        <v>4697</v>
      </c>
      <c r="I23390">
        <v>15</v>
      </c>
      <c r="J23390">
        <v>0</v>
      </c>
      <c r="K23390">
        <v>46</v>
      </c>
      <c r="L23390" s="1" t="s">
        <v>841</v>
      </c>
      <c r="N23390">
        <v>46</v>
      </c>
      <c r="O23390">
        <v>7</v>
      </c>
      <c r="P23390" s="1" t="s">
        <v>4805</v>
      </c>
      <c r="Q23390">
        <v>218011</v>
      </c>
      <c r="R23390">
        <v>22</v>
      </c>
    </row>
    <row r="23391" spans="1:18" x14ac:dyDescent="0.3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H23391" s="1" t="s">
        <v>4697</v>
      </c>
      <c r="I23391">
        <v>16</v>
      </c>
      <c r="J23391">
        <v>0</v>
      </c>
      <c r="K23391">
        <v>40</v>
      </c>
      <c r="L23391" s="1" t="s">
        <v>841</v>
      </c>
      <c r="N23391">
        <v>38</v>
      </c>
      <c r="O23391">
        <v>14</v>
      </c>
      <c r="P23391" s="1" t="s">
        <v>5458</v>
      </c>
      <c r="Q23391">
        <v>213569</v>
      </c>
      <c r="R23391">
        <v>23</v>
      </c>
    </row>
    <row r="23392" spans="1:18" x14ac:dyDescent="0.3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H23392" s="1" t="s">
        <v>4697</v>
      </c>
      <c r="I23392">
        <v>17</v>
      </c>
      <c r="J23392">
        <v>0</v>
      </c>
      <c r="K23392">
        <v>25</v>
      </c>
      <c r="L23392" s="1" t="s">
        <v>841</v>
      </c>
      <c r="N23392">
        <v>21</v>
      </c>
      <c r="O23392">
        <v>16</v>
      </c>
      <c r="P23392" s="1" t="s">
        <v>5458</v>
      </c>
      <c r="Q23392">
        <v>213431</v>
      </c>
      <c r="R23392">
        <v>131</v>
      </c>
    </row>
    <row r="23393" spans="1:18" x14ac:dyDescent="0.3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H23393" s="1" t="s">
        <v>4697</v>
      </c>
      <c r="I23393">
        <v>18</v>
      </c>
      <c r="J23393">
        <v>0</v>
      </c>
      <c r="K23393">
        <v>21</v>
      </c>
      <c r="L23393" s="1" t="s">
        <v>841</v>
      </c>
      <c r="N23393">
        <v>18</v>
      </c>
      <c r="O23393">
        <v>19</v>
      </c>
      <c r="P23393" s="1" t="s">
        <v>4885</v>
      </c>
      <c r="Q23393">
        <v>207391</v>
      </c>
      <c r="R23393">
        <v>9</v>
      </c>
    </row>
    <row r="23394" spans="1:18" x14ac:dyDescent="0.3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H23394" s="1" t="s">
        <v>4697</v>
      </c>
      <c r="I23394">
        <v>19</v>
      </c>
      <c r="J23394">
        <v>0</v>
      </c>
      <c r="K23394">
        <v>15</v>
      </c>
      <c r="L23394" s="1" t="s">
        <v>841</v>
      </c>
      <c r="N23394">
        <v>6</v>
      </c>
      <c r="O23394">
        <v>20</v>
      </c>
      <c r="P23394" s="1" t="s">
        <v>5837</v>
      </c>
      <c r="Q23394">
        <v>207069</v>
      </c>
      <c r="R23394">
        <v>23</v>
      </c>
    </row>
    <row r="23395" spans="1:18" x14ac:dyDescent="0.3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H23395" s="1" t="s">
        <v>4697</v>
      </c>
      <c r="I23395">
        <v>20</v>
      </c>
      <c r="J23395">
        <v>0</v>
      </c>
      <c r="K23395">
        <v>13</v>
      </c>
      <c r="L23395" s="1" t="s">
        <v>841</v>
      </c>
      <c r="N23395">
        <v>12</v>
      </c>
      <c r="O23395">
        <v>18</v>
      </c>
      <c r="P23395" s="1" t="s">
        <v>5000</v>
      </c>
      <c r="Q23395">
        <v>211689</v>
      </c>
      <c r="R23395">
        <v>47</v>
      </c>
    </row>
    <row r="23396" spans="1:18" x14ac:dyDescent="0.3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 s="1" t="s">
        <v>4676</v>
      </c>
      <c r="I23396">
        <v>1</v>
      </c>
      <c r="J23396">
        <v>25</v>
      </c>
      <c r="K23396">
        <v>56</v>
      </c>
      <c r="L23396" s="1" t="s">
        <v>10835</v>
      </c>
      <c r="M23396">
        <v>5856158</v>
      </c>
      <c r="N23396">
        <v>44</v>
      </c>
      <c r="O23396">
        <v>1</v>
      </c>
      <c r="P23396" s="1" t="s">
        <v>4707</v>
      </c>
      <c r="Q23396">
        <v>205745</v>
      </c>
      <c r="R23396">
        <v>1</v>
      </c>
    </row>
    <row r="23397" spans="1:18" x14ac:dyDescent="0.3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 s="1" t="s">
        <v>4679</v>
      </c>
      <c r="I23397">
        <v>2</v>
      </c>
      <c r="J23397">
        <v>18</v>
      </c>
      <c r="K23397">
        <v>56</v>
      </c>
      <c r="L23397" s="1" t="s">
        <v>10836</v>
      </c>
      <c r="M23397">
        <v>5862408</v>
      </c>
      <c r="N23397">
        <v>40</v>
      </c>
      <c r="O23397">
        <v>2</v>
      </c>
      <c r="P23397" s="1" t="s">
        <v>4707</v>
      </c>
      <c r="Q23397">
        <v>205648</v>
      </c>
      <c r="R23397">
        <v>1</v>
      </c>
    </row>
    <row r="23398" spans="1:18" x14ac:dyDescent="0.3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 s="1" t="s">
        <v>4682</v>
      </c>
      <c r="I23398">
        <v>3</v>
      </c>
      <c r="J23398">
        <v>15</v>
      </c>
      <c r="K23398">
        <v>56</v>
      </c>
      <c r="L23398" s="1" t="s">
        <v>10837</v>
      </c>
      <c r="M23398">
        <v>5901350</v>
      </c>
      <c r="N23398">
        <v>31</v>
      </c>
      <c r="O23398">
        <v>7</v>
      </c>
      <c r="P23398" s="1" t="s">
        <v>4717</v>
      </c>
      <c r="Q23398">
        <v>202886</v>
      </c>
      <c r="R23398">
        <v>1</v>
      </c>
    </row>
    <row r="23399" spans="1:18" x14ac:dyDescent="0.3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 s="1" t="s">
        <v>4685</v>
      </c>
      <c r="I23399">
        <v>4</v>
      </c>
      <c r="J23399">
        <v>12</v>
      </c>
      <c r="K23399">
        <v>56</v>
      </c>
      <c r="L23399" s="1" t="s">
        <v>10838</v>
      </c>
      <c r="M23399">
        <v>5902193</v>
      </c>
      <c r="N23399">
        <v>36</v>
      </c>
      <c r="O23399">
        <v>8</v>
      </c>
      <c r="P23399" s="1" t="s">
        <v>4732</v>
      </c>
      <c r="Q23399">
        <v>202741</v>
      </c>
      <c r="R23399">
        <v>1</v>
      </c>
    </row>
    <row r="23400" spans="1:18" x14ac:dyDescent="0.3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 s="1" t="s">
        <v>4688</v>
      </c>
      <c r="I23400">
        <v>5</v>
      </c>
      <c r="J23400">
        <v>10</v>
      </c>
      <c r="K23400">
        <v>56</v>
      </c>
      <c r="L23400" s="1" t="s">
        <v>10839</v>
      </c>
      <c r="M23400">
        <v>5904234</v>
      </c>
      <c r="N23400">
        <v>42</v>
      </c>
      <c r="O23400">
        <v>4</v>
      </c>
      <c r="P23400" s="1" t="s">
        <v>5135</v>
      </c>
      <c r="Q23400">
        <v>204406</v>
      </c>
      <c r="R23400">
        <v>1</v>
      </c>
    </row>
    <row r="23401" spans="1:18" x14ac:dyDescent="0.3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 s="1" t="s">
        <v>4691</v>
      </c>
      <c r="I23401">
        <v>6</v>
      </c>
      <c r="J23401">
        <v>8</v>
      </c>
      <c r="K23401">
        <v>56</v>
      </c>
      <c r="L23401" s="1" t="s">
        <v>10840</v>
      </c>
      <c r="M23401">
        <v>5904966</v>
      </c>
      <c r="N23401">
        <v>41</v>
      </c>
      <c r="O23401">
        <v>3</v>
      </c>
      <c r="P23401" s="1" t="s">
        <v>5136</v>
      </c>
      <c r="Q23401">
        <v>204734</v>
      </c>
      <c r="R23401">
        <v>1</v>
      </c>
    </row>
    <row r="23402" spans="1:18" x14ac:dyDescent="0.3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 s="1" t="s">
        <v>4693</v>
      </c>
      <c r="I23402">
        <v>7</v>
      </c>
      <c r="J23402">
        <v>6</v>
      </c>
      <c r="K23402">
        <v>56</v>
      </c>
      <c r="L23402" s="1" t="s">
        <v>10841</v>
      </c>
      <c r="M23402">
        <v>5929051</v>
      </c>
      <c r="N23402">
        <v>30</v>
      </c>
      <c r="O23402">
        <v>10</v>
      </c>
      <c r="P23402" s="1" t="s">
        <v>5110</v>
      </c>
      <c r="Q23402">
        <v>201478</v>
      </c>
      <c r="R23402">
        <v>1</v>
      </c>
    </row>
    <row r="23403" spans="1:18" x14ac:dyDescent="0.3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 s="1" t="s">
        <v>4695</v>
      </c>
      <c r="I23403">
        <v>8</v>
      </c>
      <c r="J23403">
        <v>4</v>
      </c>
      <c r="K23403">
        <v>55</v>
      </c>
      <c r="L23403" s="1" t="s">
        <v>841</v>
      </c>
      <c r="N23403">
        <v>35</v>
      </c>
      <c r="O23403">
        <v>11</v>
      </c>
      <c r="P23403" s="1" t="s">
        <v>5067</v>
      </c>
      <c r="Q23403">
        <v>201209</v>
      </c>
      <c r="R23403">
        <v>11</v>
      </c>
    </row>
    <row r="23404" spans="1:18" x14ac:dyDescent="0.3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 s="1" t="s">
        <v>4720</v>
      </c>
      <c r="I23404">
        <v>9</v>
      </c>
      <c r="J23404">
        <v>2</v>
      </c>
      <c r="K23404">
        <v>55</v>
      </c>
      <c r="L23404" s="1" t="s">
        <v>841</v>
      </c>
      <c r="N23404">
        <v>55</v>
      </c>
      <c r="O23404">
        <v>6</v>
      </c>
      <c r="P23404" s="1" t="s">
        <v>5053</v>
      </c>
      <c r="Q23404">
        <v>203288</v>
      </c>
      <c r="R23404">
        <v>11</v>
      </c>
    </row>
    <row r="23405" spans="1:18" x14ac:dyDescent="0.3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 s="1" t="s">
        <v>4723</v>
      </c>
      <c r="I23405">
        <v>10</v>
      </c>
      <c r="J23405">
        <v>1</v>
      </c>
      <c r="K23405">
        <v>55</v>
      </c>
      <c r="L23405" s="1" t="s">
        <v>841</v>
      </c>
      <c r="N23405">
        <v>55</v>
      </c>
      <c r="O23405">
        <v>9</v>
      </c>
      <c r="P23405" s="1" t="s">
        <v>4728</v>
      </c>
      <c r="Q23405">
        <v>20223</v>
      </c>
      <c r="R23405">
        <v>11</v>
      </c>
    </row>
    <row r="23406" spans="1:18" x14ac:dyDescent="0.3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 s="1" t="s">
        <v>4726</v>
      </c>
      <c r="I23406">
        <v>11</v>
      </c>
      <c r="J23406">
        <v>0</v>
      </c>
      <c r="K23406">
        <v>55</v>
      </c>
      <c r="L23406" s="1" t="s">
        <v>841</v>
      </c>
      <c r="N23406">
        <v>50</v>
      </c>
      <c r="O23406">
        <v>12</v>
      </c>
      <c r="P23406" s="1" t="s">
        <v>5482</v>
      </c>
      <c r="Q23406">
        <v>201162</v>
      </c>
      <c r="R23406">
        <v>11</v>
      </c>
    </row>
    <row r="23407" spans="1:18" x14ac:dyDescent="0.3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 s="1" t="s">
        <v>4729</v>
      </c>
      <c r="I23407">
        <v>12</v>
      </c>
      <c r="J23407">
        <v>0</v>
      </c>
      <c r="K23407">
        <v>55</v>
      </c>
      <c r="L23407" s="1" t="s">
        <v>841</v>
      </c>
      <c r="N23407">
        <v>36</v>
      </c>
      <c r="O23407">
        <v>13</v>
      </c>
      <c r="P23407" s="1" t="s">
        <v>5065</v>
      </c>
      <c r="Q23407">
        <v>20021</v>
      </c>
      <c r="R23407">
        <v>11</v>
      </c>
    </row>
    <row r="23408" spans="1:18" x14ac:dyDescent="0.3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 s="1" t="s">
        <v>4730</v>
      </c>
      <c r="I23408">
        <v>13</v>
      </c>
      <c r="J23408">
        <v>0</v>
      </c>
      <c r="K23408">
        <v>55</v>
      </c>
      <c r="L23408" s="1" t="s">
        <v>841</v>
      </c>
      <c r="N23408">
        <v>47</v>
      </c>
      <c r="O23408">
        <v>14</v>
      </c>
      <c r="P23408" s="1" t="s">
        <v>4734</v>
      </c>
      <c r="Q23408">
        <v>199871</v>
      </c>
      <c r="R23408">
        <v>11</v>
      </c>
    </row>
    <row r="23409" spans="1:18" x14ac:dyDescent="0.3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 s="1" t="s">
        <v>4731</v>
      </c>
      <c r="I23409">
        <v>14</v>
      </c>
      <c r="J23409">
        <v>0</v>
      </c>
      <c r="K23409">
        <v>55</v>
      </c>
      <c r="L23409" s="1" t="s">
        <v>841</v>
      </c>
      <c r="N23409">
        <v>50</v>
      </c>
      <c r="O23409">
        <v>5</v>
      </c>
      <c r="P23409" s="1" t="s">
        <v>5053</v>
      </c>
      <c r="Q23409">
        <v>20333</v>
      </c>
      <c r="R23409">
        <v>11</v>
      </c>
    </row>
    <row r="23410" spans="1:18" x14ac:dyDescent="0.3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 s="1" t="s">
        <v>4733</v>
      </c>
      <c r="I23410">
        <v>15</v>
      </c>
      <c r="J23410">
        <v>0</v>
      </c>
      <c r="K23410">
        <v>55</v>
      </c>
      <c r="L23410" s="1" t="s">
        <v>841</v>
      </c>
      <c r="N23410">
        <v>50</v>
      </c>
      <c r="O23410">
        <v>16</v>
      </c>
      <c r="P23410" s="1" t="s">
        <v>4942</v>
      </c>
      <c r="Q23410">
        <v>196763</v>
      </c>
      <c r="R23410">
        <v>11</v>
      </c>
    </row>
    <row r="23411" spans="1:18" x14ac:dyDescent="0.3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H23411" s="1" t="s">
        <v>4697</v>
      </c>
      <c r="I23411">
        <v>16</v>
      </c>
      <c r="J23411">
        <v>0</v>
      </c>
      <c r="K23411">
        <v>33</v>
      </c>
      <c r="L23411" s="1" t="s">
        <v>841</v>
      </c>
      <c r="N23411">
        <v>31</v>
      </c>
      <c r="O23411">
        <v>15</v>
      </c>
      <c r="P23411" s="1" t="s">
        <v>4944</v>
      </c>
      <c r="Q23411">
        <v>19723</v>
      </c>
      <c r="R23411">
        <v>30</v>
      </c>
    </row>
    <row r="23412" spans="1:18" x14ac:dyDescent="0.3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H23412" s="1" t="s">
        <v>4697</v>
      </c>
      <c r="I23412">
        <v>17</v>
      </c>
      <c r="J23412">
        <v>0</v>
      </c>
      <c r="K23412">
        <v>18</v>
      </c>
      <c r="L23412" s="1" t="s">
        <v>841</v>
      </c>
      <c r="N23412">
        <v>18</v>
      </c>
      <c r="O23412">
        <v>17</v>
      </c>
      <c r="P23412" s="1" t="s">
        <v>5324</v>
      </c>
      <c r="Q23412">
        <v>196059</v>
      </c>
      <c r="R23412">
        <v>9</v>
      </c>
    </row>
    <row r="23413" spans="1:18" x14ac:dyDescent="0.3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H23413" s="1" t="s">
        <v>4697</v>
      </c>
      <c r="I23413">
        <v>18</v>
      </c>
      <c r="J23413">
        <v>0</v>
      </c>
      <c r="K23413">
        <v>17</v>
      </c>
      <c r="L23413" s="1" t="s">
        <v>841</v>
      </c>
      <c r="N23413">
        <v>15</v>
      </c>
      <c r="O23413">
        <v>18</v>
      </c>
      <c r="P23413" s="1" t="s">
        <v>5121</v>
      </c>
      <c r="Q23413">
        <v>193412</v>
      </c>
      <c r="R23413">
        <v>32</v>
      </c>
    </row>
    <row r="23414" spans="1:18" x14ac:dyDescent="0.3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H23414" s="1" t="s">
        <v>4697</v>
      </c>
      <c r="I23414">
        <v>19</v>
      </c>
      <c r="J23414">
        <v>0</v>
      </c>
      <c r="K23414">
        <v>3</v>
      </c>
      <c r="L23414" s="1" t="s">
        <v>841</v>
      </c>
      <c r="O23414">
        <v>0</v>
      </c>
      <c r="P23414" s="1" t="s">
        <v>841</v>
      </c>
      <c r="R23414">
        <v>3</v>
      </c>
    </row>
    <row r="23415" spans="1:18" x14ac:dyDescent="0.3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H23415" s="1" t="s">
        <v>4697</v>
      </c>
      <c r="I23415">
        <v>20</v>
      </c>
      <c r="J23415">
        <v>0</v>
      </c>
      <c r="K23415">
        <v>0</v>
      </c>
      <c r="L23415" s="1" t="s">
        <v>841</v>
      </c>
      <c r="O23415">
        <v>0</v>
      </c>
      <c r="P23415" s="1" t="s">
        <v>841</v>
      </c>
      <c r="R23415">
        <v>4</v>
      </c>
    </row>
    <row r="23416" spans="1:18" x14ac:dyDescent="0.3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 s="1" t="s">
        <v>4676</v>
      </c>
      <c r="I23416">
        <v>1</v>
      </c>
      <c r="J23416">
        <v>25</v>
      </c>
      <c r="K23416">
        <v>57</v>
      </c>
      <c r="L23416" s="1" t="s">
        <v>10842</v>
      </c>
      <c r="M23416">
        <v>5633374</v>
      </c>
      <c r="N23416">
        <v>36</v>
      </c>
      <c r="O23416">
        <v>4</v>
      </c>
      <c r="P23416" s="1" t="s">
        <v>4746</v>
      </c>
      <c r="Q23416">
        <v>207652</v>
      </c>
      <c r="R23416">
        <v>1</v>
      </c>
    </row>
    <row r="23417" spans="1:18" x14ac:dyDescent="0.3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 s="1" t="s">
        <v>4679</v>
      </c>
      <c r="I23417">
        <v>2</v>
      </c>
      <c r="J23417">
        <v>18</v>
      </c>
      <c r="K23417">
        <v>57</v>
      </c>
      <c r="L23417" s="1" t="s">
        <v>7585</v>
      </c>
      <c r="M23417">
        <v>5640034</v>
      </c>
      <c r="N23417">
        <v>46</v>
      </c>
      <c r="O23417">
        <v>1</v>
      </c>
      <c r="P23417" s="1" t="s">
        <v>4833</v>
      </c>
      <c r="Q23417">
        <v>209952</v>
      </c>
      <c r="R23417">
        <v>1</v>
      </c>
    </row>
    <row r="23418" spans="1:18" x14ac:dyDescent="0.3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 s="1" t="s">
        <v>4682</v>
      </c>
      <c r="I23418">
        <v>3</v>
      </c>
      <c r="J23418">
        <v>15</v>
      </c>
      <c r="K23418">
        <v>57</v>
      </c>
      <c r="L23418" s="1" t="s">
        <v>10843</v>
      </c>
      <c r="M23418">
        <v>5653771</v>
      </c>
      <c r="N23418">
        <v>33</v>
      </c>
      <c r="O23418">
        <v>5</v>
      </c>
      <c r="P23418" s="1" t="s">
        <v>4755</v>
      </c>
      <c r="Q23418">
        <v>207076</v>
      </c>
      <c r="R23418">
        <v>1</v>
      </c>
    </row>
    <row r="23419" spans="1:18" x14ac:dyDescent="0.3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 s="1" t="s">
        <v>4685</v>
      </c>
      <c r="I23419">
        <v>4</v>
      </c>
      <c r="J23419">
        <v>12</v>
      </c>
      <c r="K23419">
        <v>57</v>
      </c>
      <c r="L23419" s="1" t="s">
        <v>10844</v>
      </c>
      <c r="M23419">
        <v>5655849</v>
      </c>
      <c r="N23419">
        <v>55</v>
      </c>
      <c r="O23419">
        <v>3</v>
      </c>
      <c r="P23419" s="1" t="s">
        <v>4744</v>
      </c>
      <c r="Q23419">
        <v>207887</v>
      </c>
      <c r="R23419">
        <v>1</v>
      </c>
    </row>
    <row r="23420" spans="1:18" x14ac:dyDescent="0.3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 s="1" t="s">
        <v>4688</v>
      </c>
      <c r="I23420">
        <v>5</v>
      </c>
      <c r="J23420">
        <v>10</v>
      </c>
      <c r="K23420">
        <v>57</v>
      </c>
      <c r="L23420" s="1" t="s">
        <v>10845</v>
      </c>
      <c r="M23420">
        <v>5672720</v>
      </c>
      <c r="N23420">
        <v>42</v>
      </c>
      <c r="O23420">
        <v>2</v>
      </c>
      <c r="P23420" s="1" t="s">
        <v>4890</v>
      </c>
      <c r="Q23420">
        <v>208387</v>
      </c>
      <c r="R23420">
        <v>1</v>
      </c>
    </row>
    <row r="23421" spans="1:18" x14ac:dyDescent="0.3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 s="1" t="s">
        <v>4691</v>
      </c>
      <c r="I23421">
        <v>6</v>
      </c>
      <c r="J23421">
        <v>8</v>
      </c>
      <c r="K23421">
        <v>57</v>
      </c>
      <c r="L23421" s="1" t="s">
        <v>10846</v>
      </c>
      <c r="M23421">
        <v>5687700</v>
      </c>
      <c r="N23421">
        <v>39</v>
      </c>
      <c r="O23421">
        <v>6</v>
      </c>
      <c r="P23421" s="1" t="s">
        <v>4753</v>
      </c>
      <c r="Q23421">
        <v>206705</v>
      </c>
      <c r="R23421">
        <v>1</v>
      </c>
    </row>
    <row r="23422" spans="1:18" x14ac:dyDescent="0.3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 s="1" t="s">
        <v>4693</v>
      </c>
      <c r="I23422">
        <v>7</v>
      </c>
      <c r="J23422">
        <v>6</v>
      </c>
      <c r="K23422">
        <v>57</v>
      </c>
      <c r="L23422" s="1" t="s">
        <v>10847</v>
      </c>
      <c r="M23422">
        <v>5695980</v>
      </c>
      <c r="N23422">
        <v>39</v>
      </c>
      <c r="O23422">
        <v>7</v>
      </c>
      <c r="P23422" s="1" t="s">
        <v>4888</v>
      </c>
      <c r="Q23422">
        <v>205933</v>
      </c>
      <c r="R23422">
        <v>1</v>
      </c>
    </row>
    <row r="23423" spans="1:18" x14ac:dyDescent="0.3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 s="1" t="s">
        <v>4695</v>
      </c>
      <c r="I23423">
        <v>8</v>
      </c>
      <c r="J23423">
        <v>4</v>
      </c>
      <c r="K23423">
        <v>57</v>
      </c>
      <c r="L23423" s="1" t="s">
        <v>10848</v>
      </c>
      <c r="M23423">
        <v>5708239</v>
      </c>
      <c r="N23423">
        <v>33</v>
      </c>
      <c r="O23423">
        <v>8</v>
      </c>
      <c r="P23423" s="1" t="s">
        <v>4761</v>
      </c>
      <c r="Q23423">
        <v>205198</v>
      </c>
      <c r="R23423">
        <v>1</v>
      </c>
    </row>
    <row r="23424" spans="1:18" x14ac:dyDescent="0.3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 s="1" t="s">
        <v>4720</v>
      </c>
      <c r="I23424">
        <v>9</v>
      </c>
      <c r="J23424">
        <v>2</v>
      </c>
      <c r="K23424">
        <v>57</v>
      </c>
      <c r="L23424" s="1" t="s">
        <v>10849</v>
      </c>
      <c r="M23424">
        <v>5713562</v>
      </c>
      <c r="N23424">
        <v>40</v>
      </c>
      <c r="O23424">
        <v>12</v>
      </c>
      <c r="P23424" s="1" t="s">
        <v>4707</v>
      </c>
      <c r="Q23424">
        <v>204286</v>
      </c>
      <c r="R23424">
        <v>1</v>
      </c>
    </row>
    <row r="23425" spans="1:18" x14ac:dyDescent="0.3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 s="1" t="s">
        <v>4723</v>
      </c>
      <c r="I23425">
        <v>10</v>
      </c>
      <c r="J23425">
        <v>1</v>
      </c>
      <c r="K23425">
        <v>57</v>
      </c>
      <c r="L23425" s="1" t="s">
        <v>10850</v>
      </c>
      <c r="M23425">
        <v>5729085</v>
      </c>
      <c r="N23425">
        <v>39</v>
      </c>
      <c r="O23425">
        <v>11</v>
      </c>
      <c r="P23425" s="1" t="s">
        <v>4759</v>
      </c>
      <c r="Q23425">
        <v>2047</v>
      </c>
      <c r="R23425">
        <v>1</v>
      </c>
    </row>
    <row r="23426" spans="1:18" x14ac:dyDescent="0.3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 s="1" t="s">
        <v>4726</v>
      </c>
      <c r="I23426">
        <v>11</v>
      </c>
      <c r="J23426">
        <v>0</v>
      </c>
      <c r="K23426">
        <v>56</v>
      </c>
      <c r="L23426" s="1" t="s">
        <v>841</v>
      </c>
      <c r="N23426">
        <v>43</v>
      </c>
      <c r="O23426">
        <v>17</v>
      </c>
      <c r="P23426" s="1" t="s">
        <v>4732</v>
      </c>
      <c r="Q23426">
        <v>201301</v>
      </c>
      <c r="R23426">
        <v>11</v>
      </c>
    </row>
    <row r="23427" spans="1:18" x14ac:dyDescent="0.3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 s="1" t="s">
        <v>4729</v>
      </c>
      <c r="I23427">
        <v>12</v>
      </c>
      <c r="J23427">
        <v>0</v>
      </c>
      <c r="K23427">
        <v>56</v>
      </c>
      <c r="L23427" s="1" t="s">
        <v>841</v>
      </c>
      <c r="N23427">
        <v>45</v>
      </c>
      <c r="O23427">
        <v>9</v>
      </c>
      <c r="P23427" s="1" t="s">
        <v>5585</v>
      </c>
      <c r="Q23427">
        <v>205118</v>
      </c>
      <c r="R23427">
        <v>11</v>
      </c>
    </row>
    <row r="23428" spans="1:18" x14ac:dyDescent="0.3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 s="1" t="s">
        <v>4730</v>
      </c>
      <c r="I23428">
        <v>13</v>
      </c>
      <c r="J23428">
        <v>0</v>
      </c>
      <c r="K23428">
        <v>56</v>
      </c>
      <c r="L23428" s="1" t="s">
        <v>841</v>
      </c>
      <c r="N23428">
        <v>43</v>
      </c>
      <c r="O23428">
        <v>13</v>
      </c>
      <c r="P23428" s="1" t="s">
        <v>5134</v>
      </c>
      <c r="Q23428">
        <v>203901</v>
      </c>
      <c r="R23428">
        <v>11</v>
      </c>
    </row>
    <row r="23429" spans="1:18" x14ac:dyDescent="0.3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 s="1" t="s">
        <v>4731</v>
      </c>
      <c r="I23429">
        <v>14</v>
      </c>
      <c r="J23429">
        <v>0</v>
      </c>
      <c r="K23429">
        <v>54</v>
      </c>
      <c r="L23429" s="1" t="s">
        <v>841</v>
      </c>
      <c r="N23429">
        <v>47</v>
      </c>
      <c r="O23429">
        <v>14</v>
      </c>
      <c r="P23429" s="1" t="s">
        <v>5134</v>
      </c>
      <c r="Q23429">
        <v>203809</v>
      </c>
      <c r="R23429">
        <v>131</v>
      </c>
    </row>
    <row r="23430" spans="1:18" x14ac:dyDescent="0.3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H23430" s="1" t="s">
        <v>4697</v>
      </c>
      <c r="I23430">
        <v>15</v>
      </c>
      <c r="J23430">
        <v>0</v>
      </c>
      <c r="K23430">
        <v>50</v>
      </c>
      <c r="L23430" s="1" t="s">
        <v>841</v>
      </c>
      <c r="N23430">
        <v>35</v>
      </c>
      <c r="O23430">
        <v>10</v>
      </c>
      <c r="P23430" s="1" t="s">
        <v>4762</v>
      </c>
      <c r="Q23430">
        <v>2049</v>
      </c>
      <c r="R23430">
        <v>6</v>
      </c>
    </row>
    <row r="23431" spans="1:18" x14ac:dyDescent="0.3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H23431" s="1" t="s">
        <v>4697</v>
      </c>
      <c r="I23431">
        <v>16</v>
      </c>
      <c r="J23431">
        <v>0</v>
      </c>
      <c r="K23431">
        <v>12</v>
      </c>
      <c r="L23431" s="1" t="s">
        <v>841</v>
      </c>
      <c r="N23431">
        <v>8</v>
      </c>
      <c r="O23431">
        <v>18</v>
      </c>
      <c r="P23431" s="1" t="s">
        <v>5065</v>
      </c>
      <c r="Q23431">
        <v>198755</v>
      </c>
      <c r="R23431">
        <v>4</v>
      </c>
    </row>
    <row r="23432" spans="1:18" x14ac:dyDescent="0.3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H23432" s="1" t="s">
        <v>4697</v>
      </c>
      <c r="I23432">
        <v>17</v>
      </c>
      <c r="J23432">
        <v>0</v>
      </c>
      <c r="K23432">
        <v>12</v>
      </c>
      <c r="L23432" s="1" t="s">
        <v>841</v>
      </c>
      <c r="N23432">
        <v>10</v>
      </c>
      <c r="O23432">
        <v>15</v>
      </c>
      <c r="P23432" s="1" t="s">
        <v>4719</v>
      </c>
      <c r="Q23432">
        <v>202311</v>
      </c>
      <c r="R23432">
        <v>4</v>
      </c>
    </row>
    <row r="23433" spans="1:18" x14ac:dyDescent="0.3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H23433" s="1" t="s">
        <v>4697</v>
      </c>
      <c r="I23433">
        <v>18</v>
      </c>
      <c r="J23433">
        <v>0</v>
      </c>
      <c r="K23433">
        <v>11</v>
      </c>
      <c r="L23433" s="1" t="s">
        <v>841</v>
      </c>
      <c r="N23433">
        <v>4</v>
      </c>
      <c r="O23433">
        <v>16</v>
      </c>
      <c r="P23433" s="1" t="s">
        <v>4717</v>
      </c>
      <c r="Q23433">
        <v>20152</v>
      </c>
      <c r="R23433">
        <v>23</v>
      </c>
    </row>
    <row r="23434" spans="1:18" x14ac:dyDescent="0.3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H23434" s="1" t="s">
        <v>4697</v>
      </c>
      <c r="I23434">
        <v>19</v>
      </c>
      <c r="J23434">
        <v>0</v>
      </c>
      <c r="K23434">
        <v>8</v>
      </c>
      <c r="L23434" s="1" t="s">
        <v>841</v>
      </c>
      <c r="N23434">
        <v>6</v>
      </c>
      <c r="O23434">
        <v>19</v>
      </c>
      <c r="P23434" s="1" t="s">
        <v>4934</v>
      </c>
      <c r="Q23434">
        <v>197362</v>
      </c>
      <c r="R23434">
        <v>10</v>
      </c>
    </row>
    <row r="23435" spans="1:18" x14ac:dyDescent="0.3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H23435" s="1" t="s">
        <v>4697</v>
      </c>
      <c r="I23435">
        <v>20</v>
      </c>
      <c r="J23435">
        <v>0</v>
      </c>
      <c r="K23435">
        <v>0</v>
      </c>
      <c r="L23435" s="1" t="s">
        <v>841</v>
      </c>
      <c r="O23435">
        <v>0</v>
      </c>
      <c r="P23435" s="1" t="s">
        <v>841</v>
      </c>
      <c r="R23435">
        <v>131</v>
      </c>
    </row>
    <row r="23436" spans="1:18" x14ac:dyDescent="0.3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 s="1" t="s">
        <v>4676</v>
      </c>
      <c r="I23436">
        <v>1</v>
      </c>
      <c r="J23436">
        <v>25</v>
      </c>
      <c r="K23436">
        <v>52</v>
      </c>
      <c r="L23436" s="1" t="s">
        <v>10851</v>
      </c>
      <c r="M23436">
        <v>5288743</v>
      </c>
      <c r="N23436">
        <v>49</v>
      </c>
      <c r="O23436">
        <v>3</v>
      </c>
      <c r="P23436" s="1" t="s">
        <v>5110</v>
      </c>
      <c r="Q23436">
        <v>216221</v>
      </c>
      <c r="R23436">
        <v>1</v>
      </c>
    </row>
    <row r="23437" spans="1:18" x14ac:dyDescent="0.3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 s="1" t="s">
        <v>4679</v>
      </c>
      <c r="I23437">
        <v>2</v>
      </c>
      <c r="J23437">
        <v>18</v>
      </c>
      <c r="K23437">
        <v>52</v>
      </c>
      <c r="L23437" s="1" t="s">
        <v>10852</v>
      </c>
      <c r="M23437">
        <v>5289360</v>
      </c>
      <c r="N23437">
        <v>49</v>
      </c>
      <c r="O23437">
        <v>2</v>
      </c>
      <c r="P23437" s="1" t="s">
        <v>5006</v>
      </c>
      <c r="Q23437">
        <v>216343</v>
      </c>
      <c r="R23437">
        <v>1</v>
      </c>
    </row>
    <row r="23438" spans="1:18" x14ac:dyDescent="0.3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 s="1" t="s">
        <v>4682</v>
      </c>
      <c r="I23438">
        <v>3</v>
      </c>
      <c r="J23438">
        <v>15</v>
      </c>
      <c r="K23438">
        <v>52</v>
      </c>
      <c r="L23438" s="1" t="s">
        <v>4726</v>
      </c>
      <c r="M23438">
        <v>5299743</v>
      </c>
      <c r="N23438">
        <v>49</v>
      </c>
      <c r="O23438">
        <v>1</v>
      </c>
      <c r="P23438" s="1" t="s">
        <v>4732</v>
      </c>
      <c r="Q23438">
        <v>217388</v>
      </c>
      <c r="R23438">
        <v>1</v>
      </c>
    </row>
    <row r="23439" spans="1:18" x14ac:dyDescent="0.3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 s="1" t="s">
        <v>4685</v>
      </c>
      <c r="I23439">
        <v>4</v>
      </c>
      <c r="J23439">
        <v>12</v>
      </c>
      <c r="K23439">
        <v>52</v>
      </c>
      <c r="L23439" s="1" t="s">
        <v>10853</v>
      </c>
      <c r="M23439">
        <v>5325063</v>
      </c>
      <c r="N23439">
        <v>18</v>
      </c>
      <c r="O23439">
        <v>6</v>
      </c>
      <c r="P23439" s="1" t="s">
        <v>5069</v>
      </c>
      <c r="Q23439">
        <v>213955</v>
      </c>
      <c r="R23439">
        <v>1</v>
      </c>
    </row>
    <row r="23440" spans="1:18" x14ac:dyDescent="0.3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 s="1" t="s">
        <v>4688</v>
      </c>
      <c r="I23440">
        <v>5</v>
      </c>
      <c r="J23440">
        <v>10</v>
      </c>
      <c r="K23440">
        <v>52</v>
      </c>
      <c r="L23440" s="1" t="s">
        <v>10854</v>
      </c>
      <c r="M23440">
        <v>5349159</v>
      </c>
      <c r="N23440">
        <v>47</v>
      </c>
      <c r="O23440">
        <v>8</v>
      </c>
      <c r="P23440" s="1" t="s">
        <v>5069</v>
      </c>
      <c r="Q23440">
        <v>213888</v>
      </c>
      <c r="R23440">
        <v>1</v>
      </c>
    </row>
    <row r="23441" spans="1:18" x14ac:dyDescent="0.3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 s="1" t="s">
        <v>4691</v>
      </c>
      <c r="I23441">
        <v>6</v>
      </c>
      <c r="J23441">
        <v>8</v>
      </c>
      <c r="K23441">
        <v>52</v>
      </c>
      <c r="L23441" s="1" t="s">
        <v>10855</v>
      </c>
      <c r="M23441">
        <v>5375531</v>
      </c>
      <c r="N23441">
        <v>51</v>
      </c>
      <c r="O23441">
        <v>9</v>
      </c>
      <c r="P23441" s="1" t="s">
        <v>4934</v>
      </c>
      <c r="Q23441">
        <v>213385</v>
      </c>
      <c r="R23441">
        <v>1</v>
      </c>
    </row>
    <row r="23442" spans="1:18" x14ac:dyDescent="0.3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 s="1" t="s">
        <v>4693</v>
      </c>
      <c r="I23442">
        <v>7</v>
      </c>
      <c r="J23442">
        <v>6</v>
      </c>
      <c r="K23442">
        <v>52</v>
      </c>
      <c r="L23442" s="1" t="s">
        <v>10856</v>
      </c>
      <c r="M23442">
        <v>5383747</v>
      </c>
      <c r="N23442">
        <v>50</v>
      </c>
      <c r="O23442">
        <v>10</v>
      </c>
      <c r="P23442" s="1" t="s">
        <v>4934</v>
      </c>
      <c r="Q23442">
        <v>213203</v>
      </c>
      <c r="R23442">
        <v>1</v>
      </c>
    </row>
    <row r="23443" spans="1:18" x14ac:dyDescent="0.3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 s="1" t="s">
        <v>4695</v>
      </c>
      <c r="I23443">
        <v>8</v>
      </c>
      <c r="J23443">
        <v>4</v>
      </c>
      <c r="K23443">
        <v>52</v>
      </c>
      <c r="L23443" s="1" t="s">
        <v>10857</v>
      </c>
      <c r="M23443">
        <v>5384931</v>
      </c>
      <c r="N23443">
        <v>52</v>
      </c>
      <c r="O23443">
        <v>7</v>
      </c>
      <c r="P23443" s="1" t="s">
        <v>5069</v>
      </c>
      <c r="Q23443">
        <v>213912</v>
      </c>
      <c r="R23443">
        <v>1</v>
      </c>
    </row>
    <row r="23444" spans="1:18" x14ac:dyDescent="0.3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 s="1" t="s">
        <v>4720</v>
      </c>
      <c r="I23444">
        <v>9</v>
      </c>
      <c r="J23444">
        <v>2</v>
      </c>
      <c r="K23444">
        <v>51</v>
      </c>
      <c r="L23444" s="1" t="s">
        <v>841</v>
      </c>
      <c r="N23444">
        <v>45</v>
      </c>
      <c r="O23444">
        <v>4</v>
      </c>
      <c r="P23444" s="1" t="s">
        <v>4734</v>
      </c>
      <c r="Q23444">
        <v>214317</v>
      </c>
      <c r="R23444">
        <v>11</v>
      </c>
    </row>
    <row r="23445" spans="1:18" x14ac:dyDescent="0.3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 s="1" t="s">
        <v>4723</v>
      </c>
      <c r="I23445">
        <v>10</v>
      </c>
      <c r="J23445">
        <v>1</v>
      </c>
      <c r="K23445">
        <v>51</v>
      </c>
      <c r="L23445" s="1" t="s">
        <v>841</v>
      </c>
      <c r="N23445">
        <v>51</v>
      </c>
      <c r="O23445">
        <v>11</v>
      </c>
      <c r="P23445" s="1" t="s">
        <v>4936</v>
      </c>
      <c r="Q23445">
        <v>21296</v>
      </c>
      <c r="R23445">
        <v>11</v>
      </c>
    </row>
    <row r="23446" spans="1:18" x14ac:dyDescent="0.3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 s="1" t="s">
        <v>4726</v>
      </c>
      <c r="I23446">
        <v>11</v>
      </c>
      <c r="J23446">
        <v>0</v>
      </c>
      <c r="K23446">
        <v>51</v>
      </c>
      <c r="L23446" s="1" t="s">
        <v>841</v>
      </c>
      <c r="N23446">
        <v>50</v>
      </c>
      <c r="O23446">
        <v>12</v>
      </c>
      <c r="P23446" s="1" t="s">
        <v>4936</v>
      </c>
      <c r="Q23446">
        <v>212934</v>
      </c>
      <c r="R23446">
        <v>11</v>
      </c>
    </row>
    <row r="23447" spans="1:18" x14ac:dyDescent="0.3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 s="1" t="s">
        <v>4729</v>
      </c>
      <c r="I23447">
        <v>12</v>
      </c>
      <c r="J23447">
        <v>0</v>
      </c>
      <c r="K23447">
        <v>51</v>
      </c>
      <c r="L23447" s="1" t="s">
        <v>841</v>
      </c>
      <c r="N23447">
        <v>50</v>
      </c>
      <c r="O23447">
        <v>5</v>
      </c>
      <c r="P23447" s="1" t="s">
        <v>5312</v>
      </c>
      <c r="Q23447">
        <v>214168</v>
      </c>
      <c r="R23447">
        <v>11</v>
      </c>
    </row>
    <row r="23448" spans="1:18" x14ac:dyDescent="0.3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 s="1" t="s">
        <v>4730</v>
      </c>
      <c r="I23448">
        <v>13</v>
      </c>
      <c r="J23448">
        <v>0</v>
      </c>
      <c r="K23448">
        <v>51</v>
      </c>
      <c r="L23448" s="1" t="s">
        <v>841</v>
      </c>
      <c r="N23448">
        <v>40</v>
      </c>
      <c r="O23448">
        <v>13</v>
      </c>
      <c r="P23448" s="1" t="s">
        <v>4947</v>
      </c>
      <c r="Q23448">
        <v>211445</v>
      </c>
      <c r="R23448">
        <v>11</v>
      </c>
    </row>
    <row r="23449" spans="1:18" x14ac:dyDescent="0.3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 s="1" t="s">
        <v>4731</v>
      </c>
      <c r="I23449">
        <v>14</v>
      </c>
      <c r="J23449">
        <v>0</v>
      </c>
      <c r="K23449">
        <v>51</v>
      </c>
      <c r="L23449" s="1" t="s">
        <v>841</v>
      </c>
      <c r="N23449">
        <v>47</v>
      </c>
      <c r="O23449">
        <v>14</v>
      </c>
      <c r="P23449" s="1" t="s">
        <v>4953</v>
      </c>
      <c r="Q23449">
        <v>210971</v>
      </c>
      <c r="R23449">
        <v>11</v>
      </c>
    </row>
    <row r="23450" spans="1:18" x14ac:dyDescent="0.3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 s="1" t="s">
        <v>4733</v>
      </c>
      <c r="I23450">
        <v>15</v>
      </c>
      <c r="J23450">
        <v>0</v>
      </c>
      <c r="K23450">
        <v>51</v>
      </c>
      <c r="L23450" s="1" t="s">
        <v>841</v>
      </c>
      <c r="N23450">
        <v>48</v>
      </c>
      <c r="O23450">
        <v>15</v>
      </c>
      <c r="P23450" s="1" t="s">
        <v>4953</v>
      </c>
      <c r="Q23450">
        <v>210875</v>
      </c>
      <c r="R23450">
        <v>11</v>
      </c>
    </row>
    <row r="23451" spans="1:18" x14ac:dyDescent="0.3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 s="1" t="s">
        <v>4735</v>
      </c>
      <c r="I23451">
        <v>16</v>
      </c>
      <c r="J23451">
        <v>0</v>
      </c>
      <c r="K23451">
        <v>50</v>
      </c>
      <c r="L23451" s="1" t="s">
        <v>841</v>
      </c>
      <c r="N23451">
        <v>37</v>
      </c>
      <c r="O23451">
        <v>16</v>
      </c>
      <c r="P23451" s="1" t="s">
        <v>5326</v>
      </c>
      <c r="Q23451">
        <v>208604</v>
      </c>
      <c r="R23451">
        <v>12</v>
      </c>
    </row>
    <row r="23452" spans="1:18" x14ac:dyDescent="0.3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H23452" s="1" t="s">
        <v>4697</v>
      </c>
      <c r="I23452">
        <v>17</v>
      </c>
      <c r="J23452">
        <v>0</v>
      </c>
      <c r="K23452">
        <v>5</v>
      </c>
      <c r="L23452" s="1" t="s">
        <v>841</v>
      </c>
      <c r="N23452">
        <v>4</v>
      </c>
      <c r="O23452">
        <v>17</v>
      </c>
      <c r="P23452" s="1" t="s">
        <v>8692</v>
      </c>
      <c r="Q23452">
        <v>205824</v>
      </c>
      <c r="R23452">
        <v>23</v>
      </c>
    </row>
    <row r="23453" spans="1:18" x14ac:dyDescent="0.3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H23453" s="1" t="s">
        <v>4697</v>
      </c>
      <c r="I23453">
        <v>18</v>
      </c>
      <c r="J23453">
        <v>0</v>
      </c>
      <c r="K23453">
        <v>0</v>
      </c>
      <c r="L23453" s="1" t="s">
        <v>841</v>
      </c>
      <c r="O23453">
        <v>0</v>
      </c>
      <c r="P23453" s="1" t="s">
        <v>841</v>
      </c>
      <c r="R23453">
        <v>4</v>
      </c>
    </row>
    <row r="23454" spans="1:18" x14ac:dyDescent="0.3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H23454" s="1" t="s">
        <v>4697</v>
      </c>
      <c r="I23454">
        <v>19</v>
      </c>
      <c r="J23454">
        <v>0</v>
      </c>
      <c r="K23454">
        <v>0</v>
      </c>
      <c r="L23454" s="1" t="s">
        <v>841</v>
      </c>
      <c r="O23454">
        <v>0</v>
      </c>
      <c r="P23454" s="1" t="s">
        <v>841</v>
      </c>
      <c r="R23454">
        <v>4</v>
      </c>
    </row>
    <row r="23455" spans="1:18" x14ac:dyDescent="0.3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H23455" s="1" t="s">
        <v>5545</v>
      </c>
      <c r="I23455">
        <v>20</v>
      </c>
      <c r="J23455">
        <v>0</v>
      </c>
      <c r="K23455">
        <v>0</v>
      </c>
      <c r="L23455" s="1" t="s">
        <v>841</v>
      </c>
      <c r="O23455">
        <v>0</v>
      </c>
      <c r="P23455" s="1" t="s">
        <v>841</v>
      </c>
      <c r="R23455">
        <v>131</v>
      </c>
    </row>
    <row r="23456" spans="1:18" x14ac:dyDescent="0.3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 s="1" t="s">
        <v>4676</v>
      </c>
      <c r="I23456">
        <v>1</v>
      </c>
      <c r="J23456">
        <v>25</v>
      </c>
      <c r="K23456">
        <v>66</v>
      </c>
      <c r="L23456" s="1" t="s">
        <v>10858</v>
      </c>
      <c r="M23456">
        <v>5756497</v>
      </c>
      <c r="N23456">
        <v>64</v>
      </c>
      <c r="O23456">
        <v>1</v>
      </c>
      <c r="P23456" s="1" t="s">
        <v>5148</v>
      </c>
      <c r="Q23456">
        <v>200471</v>
      </c>
      <c r="R23456">
        <v>1</v>
      </c>
    </row>
    <row r="23457" spans="1:18" x14ac:dyDescent="0.3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 s="1" t="s">
        <v>4679</v>
      </c>
      <c r="I23457">
        <v>2</v>
      </c>
      <c r="J23457">
        <v>18</v>
      </c>
      <c r="K23457">
        <v>66</v>
      </c>
      <c r="L23457" s="1" t="s">
        <v>10859</v>
      </c>
      <c r="M23457">
        <v>5759987</v>
      </c>
      <c r="N23457">
        <v>43</v>
      </c>
      <c r="O23457">
        <v>2</v>
      </c>
      <c r="P23457" s="1" t="s">
        <v>4931</v>
      </c>
      <c r="Q23457">
        <v>200277</v>
      </c>
      <c r="R23457">
        <v>1</v>
      </c>
    </row>
    <row r="23458" spans="1:18" x14ac:dyDescent="0.3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 s="1" t="s">
        <v>4682</v>
      </c>
      <c r="I23458">
        <v>3</v>
      </c>
      <c r="J23458">
        <v>15</v>
      </c>
      <c r="K23458">
        <v>66</v>
      </c>
      <c r="L23458" s="1" t="s">
        <v>10860</v>
      </c>
      <c r="M23458">
        <v>5832317</v>
      </c>
      <c r="N23458">
        <v>40</v>
      </c>
      <c r="O23458">
        <v>3</v>
      </c>
      <c r="P23458" s="1" t="s">
        <v>4931</v>
      </c>
      <c r="Q23458">
        <v>200248</v>
      </c>
      <c r="R23458">
        <v>1</v>
      </c>
    </row>
    <row r="23459" spans="1:18" x14ac:dyDescent="0.3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 s="1" t="s">
        <v>4685</v>
      </c>
      <c r="I23459">
        <v>4</v>
      </c>
      <c r="J23459">
        <v>12</v>
      </c>
      <c r="K23459">
        <v>65</v>
      </c>
      <c r="L23459" s="1" t="s">
        <v>841</v>
      </c>
      <c r="N23459">
        <v>51</v>
      </c>
      <c r="O23459">
        <v>7</v>
      </c>
      <c r="P23459" s="1" t="s">
        <v>5456</v>
      </c>
      <c r="Q23459">
        <v>195417</v>
      </c>
      <c r="R23459">
        <v>11</v>
      </c>
    </row>
    <row r="23460" spans="1:18" x14ac:dyDescent="0.3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 s="1" t="s">
        <v>4688</v>
      </c>
      <c r="I23460">
        <v>5</v>
      </c>
      <c r="J23460">
        <v>10</v>
      </c>
      <c r="K23460">
        <v>65</v>
      </c>
      <c r="L23460" s="1" t="s">
        <v>841</v>
      </c>
      <c r="N23460">
        <v>40</v>
      </c>
      <c r="O23460">
        <v>11</v>
      </c>
      <c r="P23460" s="1" t="s">
        <v>5095</v>
      </c>
      <c r="Q23460">
        <v>194237</v>
      </c>
      <c r="R23460">
        <v>11</v>
      </c>
    </row>
    <row r="23461" spans="1:18" x14ac:dyDescent="0.3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 s="1" t="s">
        <v>4691</v>
      </c>
      <c r="I23461">
        <v>6</v>
      </c>
      <c r="J23461">
        <v>8</v>
      </c>
      <c r="K23461">
        <v>65</v>
      </c>
      <c r="L23461" s="1" t="s">
        <v>841</v>
      </c>
      <c r="N23461">
        <v>56</v>
      </c>
      <c r="O23461">
        <v>15</v>
      </c>
      <c r="P23461" s="1" t="s">
        <v>4794</v>
      </c>
      <c r="Q23461">
        <v>19328</v>
      </c>
      <c r="R23461">
        <v>11</v>
      </c>
    </row>
    <row r="23462" spans="1:18" x14ac:dyDescent="0.3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 s="1" t="s">
        <v>4693</v>
      </c>
      <c r="I23462">
        <v>7</v>
      </c>
      <c r="J23462">
        <v>6</v>
      </c>
      <c r="K23462">
        <v>65</v>
      </c>
      <c r="L23462" s="1" t="s">
        <v>841</v>
      </c>
      <c r="N23462">
        <v>61</v>
      </c>
      <c r="O23462">
        <v>9</v>
      </c>
      <c r="P23462" s="1" t="s">
        <v>5152</v>
      </c>
      <c r="Q23462">
        <v>194439</v>
      </c>
      <c r="R23462">
        <v>11</v>
      </c>
    </row>
    <row r="23463" spans="1:18" x14ac:dyDescent="0.3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 s="1" t="s">
        <v>4695</v>
      </c>
      <c r="I23463">
        <v>8</v>
      </c>
      <c r="J23463">
        <v>4</v>
      </c>
      <c r="K23463">
        <v>65</v>
      </c>
      <c r="L23463" s="1" t="s">
        <v>841</v>
      </c>
      <c r="N23463">
        <v>58</v>
      </c>
      <c r="O23463">
        <v>14</v>
      </c>
      <c r="P23463" s="1" t="s">
        <v>4796</v>
      </c>
      <c r="Q23463">
        <v>193787</v>
      </c>
      <c r="R23463">
        <v>11</v>
      </c>
    </row>
    <row r="23464" spans="1:18" x14ac:dyDescent="0.3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 s="1" t="s">
        <v>4720</v>
      </c>
      <c r="I23464">
        <v>9</v>
      </c>
      <c r="J23464">
        <v>2</v>
      </c>
      <c r="K23464">
        <v>65</v>
      </c>
      <c r="L23464" s="1" t="s">
        <v>841</v>
      </c>
      <c r="N23464">
        <v>37</v>
      </c>
      <c r="O23464">
        <v>8</v>
      </c>
      <c r="P23464" s="1" t="s">
        <v>4791</v>
      </c>
      <c r="Q23464">
        <v>194914</v>
      </c>
      <c r="R23464">
        <v>11</v>
      </c>
    </row>
    <row r="23465" spans="1:18" x14ac:dyDescent="0.3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 s="1" t="s">
        <v>4723</v>
      </c>
      <c r="I23465">
        <v>10</v>
      </c>
      <c r="J23465">
        <v>1</v>
      </c>
      <c r="K23465">
        <v>65</v>
      </c>
      <c r="L23465" s="1" t="s">
        <v>841</v>
      </c>
      <c r="N23465">
        <v>50</v>
      </c>
      <c r="O23465">
        <v>17</v>
      </c>
      <c r="P23465" s="1" t="s">
        <v>4790</v>
      </c>
      <c r="Q23465">
        <v>192906</v>
      </c>
      <c r="R23465">
        <v>11</v>
      </c>
    </row>
    <row r="23466" spans="1:18" x14ac:dyDescent="0.3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 s="1" t="s">
        <v>4726</v>
      </c>
      <c r="I23466">
        <v>11</v>
      </c>
      <c r="J23466">
        <v>0</v>
      </c>
      <c r="K23466">
        <v>64</v>
      </c>
      <c r="L23466" s="1" t="s">
        <v>841</v>
      </c>
      <c r="N23466">
        <v>60</v>
      </c>
      <c r="O23466">
        <v>10</v>
      </c>
      <c r="P23466" s="1" t="s">
        <v>5152</v>
      </c>
      <c r="Q23466">
        <v>194379</v>
      </c>
      <c r="R23466">
        <v>12</v>
      </c>
    </row>
    <row r="23467" spans="1:18" x14ac:dyDescent="0.3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 s="1" t="s">
        <v>4729</v>
      </c>
      <c r="I23467">
        <v>12</v>
      </c>
      <c r="J23467">
        <v>0</v>
      </c>
      <c r="K23467">
        <v>64</v>
      </c>
      <c r="L23467" s="1" t="s">
        <v>841</v>
      </c>
      <c r="N23467">
        <v>64</v>
      </c>
      <c r="O23467">
        <v>4</v>
      </c>
      <c r="P23467" s="1" t="s">
        <v>4789</v>
      </c>
      <c r="Q23467">
        <v>199752</v>
      </c>
      <c r="R23467">
        <v>12</v>
      </c>
    </row>
    <row r="23468" spans="1:18" x14ac:dyDescent="0.3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 s="1" t="s">
        <v>4730</v>
      </c>
      <c r="I23468">
        <v>13</v>
      </c>
      <c r="J23468">
        <v>0</v>
      </c>
      <c r="K23468">
        <v>64</v>
      </c>
      <c r="L23468" s="1" t="s">
        <v>841</v>
      </c>
      <c r="N23468">
        <v>64</v>
      </c>
      <c r="O23468">
        <v>13</v>
      </c>
      <c r="P23468" s="1" t="s">
        <v>4796</v>
      </c>
      <c r="Q23468">
        <v>193796</v>
      </c>
      <c r="R23468">
        <v>12</v>
      </c>
    </row>
    <row r="23469" spans="1:18" x14ac:dyDescent="0.3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 s="1" t="s">
        <v>4731</v>
      </c>
      <c r="I23469">
        <v>14</v>
      </c>
      <c r="J23469">
        <v>0</v>
      </c>
      <c r="K23469">
        <v>64</v>
      </c>
      <c r="L23469" s="1" t="s">
        <v>841</v>
      </c>
      <c r="N23469">
        <v>15</v>
      </c>
      <c r="O23469">
        <v>12</v>
      </c>
      <c r="P23469" s="1" t="s">
        <v>5097</v>
      </c>
      <c r="Q23469">
        <v>194023</v>
      </c>
      <c r="R23469">
        <v>12</v>
      </c>
    </row>
    <row r="23470" spans="1:18" x14ac:dyDescent="0.3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 s="1" t="s">
        <v>4733</v>
      </c>
      <c r="I23470">
        <v>15</v>
      </c>
      <c r="J23470">
        <v>0</v>
      </c>
      <c r="K23470">
        <v>64</v>
      </c>
      <c r="L23470" s="1" t="s">
        <v>841</v>
      </c>
      <c r="N23470">
        <v>44</v>
      </c>
      <c r="O23470">
        <v>6</v>
      </c>
      <c r="P23470" s="1" t="s">
        <v>5263</v>
      </c>
      <c r="Q23470">
        <v>197517</v>
      </c>
      <c r="R23470">
        <v>12</v>
      </c>
    </row>
    <row r="23471" spans="1:18" x14ac:dyDescent="0.3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 s="1" t="s">
        <v>4735</v>
      </c>
      <c r="I23471">
        <v>16</v>
      </c>
      <c r="J23471">
        <v>0</v>
      </c>
      <c r="K23471">
        <v>64</v>
      </c>
      <c r="L23471" s="1" t="s">
        <v>841</v>
      </c>
      <c r="N23471">
        <v>50</v>
      </c>
      <c r="O23471">
        <v>16</v>
      </c>
      <c r="P23471" s="1" t="s">
        <v>4799</v>
      </c>
      <c r="Q23471">
        <v>19298</v>
      </c>
      <c r="R23471">
        <v>12</v>
      </c>
    </row>
    <row r="23472" spans="1:18" x14ac:dyDescent="0.3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H23472" s="1" t="s">
        <v>4697</v>
      </c>
      <c r="I23472">
        <v>17</v>
      </c>
      <c r="J23472">
        <v>0</v>
      </c>
      <c r="K23472">
        <v>38</v>
      </c>
      <c r="L23472" s="1" t="s">
        <v>841</v>
      </c>
      <c r="N23472">
        <v>28</v>
      </c>
      <c r="O23472">
        <v>5</v>
      </c>
      <c r="P23472" s="1" t="s">
        <v>5267</v>
      </c>
      <c r="Q23472">
        <v>19786</v>
      </c>
      <c r="R23472">
        <v>131</v>
      </c>
    </row>
    <row r="23473" spans="1:18" x14ac:dyDescent="0.3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H23473" s="1" t="s">
        <v>4697</v>
      </c>
      <c r="I23473">
        <v>18</v>
      </c>
      <c r="J23473">
        <v>0</v>
      </c>
      <c r="K23473">
        <v>32</v>
      </c>
      <c r="L23473" s="1" t="s">
        <v>841</v>
      </c>
      <c r="N23473">
        <v>14</v>
      </c>
      <c r="O23473">
        <v>18</v>
      </c>
      <c r="P23473" s="1" t="s">
        <v>4805</v>
      </c>
      <c r="Q23473">
        <v>191401</v>
      </c>
      <c r="R23473">
        <v>4</v>
      </c>
    </row>
    <row r="23474" spans="1:18" x14ac:dyDescent="0.3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H23474" s="1" t="s">
        <v>4697</v>
      </c>
      <c r="I23474">
        <v>19</v>
      </c>
      <c r="J23474">
        <v>0</v>
      </c>
      <c r="K23474">
        <v>1</v>
      </c>
      <c r="L23474" s="1" t="s">
        <v>841</v>
      </c>
      <c r="O23474">
        <v>0</v>
      </c>
      <c r="P23474" s="1" t="s">
        <v>841</v>
      </c>
      <c r="R23474">
        <v>130</v>
      </c>
    </row>
    <row r="23475" spans="1:18" x14ac:dyDescent="0.3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H23475" s="1" t="s">
        <v>4697</v>
      </c>
      <c r="I23475">
        <v>20</v>
      </c>
      <c r="J23475">
        <v>0</v>
      </c>
      <c r="K23475">
        <v>0</v>
      </c>
      <c r="L23475" s="1" t="s">
        <v>841</v>
      </c>
      <c r="O23475">
        <v>0</v>
      </c>
      <c r="P23475" s="1" t="s">
        <v>841</v>
      </c>
      <c r="R23475">
        <v>130</v>
      </c>
    </row>
    <row r="23476" spans="1:18" x14ac:dyDescent="0.3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 s="1" t="s">
        <v>4676</v>
      </c>
      <c r="I23476">
        <v>1</v>
      </c>
      <c r="J23476">
        <v>25</v>
      </c>
      <c r="K23476">
        <v>78</v>
      </c>
      <c r="L23476" s="1" t="s">
        <v>10861</v>
      </c>
      <c r="M23476">
        <v>6284340</v>
      </c>
      <c r="N23476">
        <v>38</v>
      </c>
      <c r="O23476">
        <v>2</v>
      </c>
      <c r="P23476" s="1" t="s">
        <v>5091</v>
      </c>
      <c r="Q23476">
        <v>159669</v>
      </c>
      <c r="R23476">
        <v>1</v>
      </c>
    </row>
    <row r="23477" spans="1:18" x14ac:dyDescent="0.3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 s="1" t="s">
        <v>4679</v>
      </c>
      <c r="I23477">
        <v>2</v>
      </c>
      <c r="J23477">
        <v>18</v>
      </c>
      <c r="K23477">
        <v>78</v>
      </c>
      <c r="L23477" s="1" t="s">
        <v>10862</v>
      </c>
      <c r="M23477">
        <v>6287485</v>
      </c>
      <c r="N23477">
        <v>39</v>
      </c>
      <c r="O23477">
        <v>3</v>
      </c>
      <c r="P23477" s="1" t="s">
        <v>5589</v>
      </c>
      <c r="Q23477">
        <v>159058</v>
      </c>
      <c r="R23477">
        <v>1</v>
      </c>
    </row>
    <row r="23478" spans="1:18" x14ac:dyDescent="0.3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 s="1" t="s">
        <v>4682</v>
      </c>
      <c r="I23478">
        <v>3</v>
      </c>
      <c r="J23478">
        <v>15</v>
      </c>
      <c r="K23478">
        <v>78</v>
      </c>
      <c r="L23478" s="1" t="s">
        <v>10863</v>
      </c>
      <c r="M23478">
        <v>6288085</v>
      </c>
      <c r="N23478">
        <v>51</v>
      </c>
      <c r="O23478">
        <v>4</v>
      </c>
      <c r="P23478" s="1" t="s">
        <v>5089</v>
      </c>
      <c r="Q23478">
        <v>158577</v>
      </c>
      <c r="R23478">
        <v>1</v>
      </c>
    </row>
    <row r="23479" spans="1:18" x14ac:dyDescent="0.3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 s="1" t="s">
        <v>4685</v>
      </c>
      <c r="I23479">
        <v>4</v>
      </c>
      <c r="J23479">
        <v>12</v>
      </c>
      <c r="K23479">
        <v>78</v>
      </c>
      <c r="L23479" s="1" t="s">
        <v>10864</v>
      </c>
      <c r="M23479">
        <v>6289857</v>
      </c>
      <c r="N23479">
        <v>22</v>
      </c>
      <c r="O23479">
        <v>9</v>
      </c>
      <c r="P23479" s="1" t="s">
        <v>5166</v>
      </c>
      <c r="Q23479">
        <v>15716</v>
      </c>
      <c r="R23479">
        <v>1</v>
      </c>
    </row>
    <row r="23480" spans="1:18" x14ac:dyDescent="0.3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 s="1" t="s">
        <v>4688</v>
      </c>
      <c r="I23480">
        <v>5</v>
      </c>
      <c r="J23480">
        <v>10</v>
      </c>
      <c r="K23480">
        <v>78</v>
      </c>
      <c r="L23480" s="1" t="s">
        <v>10865</v>
      </c>
      <c r="M23480">
        <v>6290539</v>
      </c>
      <c r="N23480">
        <v>56</v>
      </c>
      <c r="O23480">
        <v>8</v>
      </c>
      <c r="P23480" s="1" t="s">
        <v>4900</v>
      </c>
      <c r="Q23480">
        <v>157387</v>
      </c>
      <c r="R23480">
        <v>1</v>
      </c>
    </row>
    <row r="23481" spans="1:18" x14ac:dyDescent="0.3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 s="1" t="s">
        <v>4691</v>
      </c>
      <c r="I23481">
        <v>6</v>
      </c>
      <c r="J23481">
        <v>8</v>
      </c>
      <c r="K23481">
        <v>78</v>
      </c>
      <c r="L23481" s="1" t="s">
        <v>10866</v>
      </c>
      <c r="M23481">
        <v>6296378</v>
      </c>
      <c r="N23481">
        <v>39</v>
      </c>
      <c r="O23481">
        <v>14</v>
      </c>
      <c r="P23481" s="1" t="s">
        <v>4862</v>
      </c>
      <c r="Q23481">
        <v>15673</v>
      </c>
      <c r="R23481">
        <v>1</v>
      </c>
    </row>
    <row r="23482" spans="1:18" x14ac:dyDescent="0.3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 s="1" t="s">
        <v>4693</v>
      </c>
      <c r="I23482">
        <v>7</v>
      </c>
      <c r="J23482">
        <v>6</v>
      </c>
      <c r="K23482">
        <v>78</v>
      </c>
      <c r="L23482" s="1" t="s">
        <v>10867</v>
      </c>
      <c r="M23482">
        <v>6300141</v>
      </c>
      <c r="N23482">
        <v>54</v>
      </c>
      <c r="O23482">
        <v>5</v>
      </c>
      <c r="P23482" s="1" t="s">
        <v>5089</v>
      </c>
      <c r="Q23482">
        <v>158433</v>
      </c>
      <c r="R23482">
        <v>1</v>
      </c>
    </row>
    <row r="23483" spans="1:18" x14ac:dyDescent="0.3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 s="1" t="s">
        <v>4695</v>
      </c>
      <c r="I23483">
        <v>8</v>
      </c>
      <c r="J23483">
        <v>4</v>
      </c>
      <c r="K23483">
        <v>78</v>
      </c>
      <c r="L23483" s="1" t="s">
        <v>10868</v>
      </c>
      <c r="M23483">
        <v>6302490</v>
      </c>
      <c r="N23483">
        <v>45</v>
      </c>
      <c r="O23483">
        <v>18</v>
      </c>
      <c r="P23483" s="1" t="s">
        <v>4866</v>
      </c>
      <c r="Q23483">
        <v>155823</v>
      </c>
      <c r="R23483">
        <v>1</v>
      </c>
    </row>
    <row r="23484" spans="1:18" x14ac:dyDescent="0.3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 s="1" t="s">
        <v>4720</v>
      </c>
      <c r="I23484">
        <v>9</v>
      </c>
      <c r="J23484">
        <v>2</v>
      </c>
      <c r="K23484">
        <v>78</v>
      </c>
      <c r="L23484" s="1" t="s">
        <v>10869</v>
      </c>
      <c r="M23484">
        <v>6303785</v>
      </c>
      <c r="N23484">
        <v>50</v>
      </c>
      <c r="O23484">
        <v>12</v>
      </c>
      <c r="P23484" s="1" t="s">
        <v>4896</v>
      </c>
      <c r="Q23484">
        <v>156947</v>
      </c>
      <c r="R23484">
        <v>1</v>
      </c>
    </row>
    <row r="23485" spans="1:18" x14ac:dyDescent="0.3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 s="1" t="s">
        <v>4723</v>
      </c>
      <c r="I23485">
        <v>10</v>
      </c>
      <c r="J23485">
        <v>1</v>
      </c>
      <c r="K23485">
        <v>78</v>
      </c>
      <c r="L23485" s="1" t="s">
        <v>10870</v>
      </c>
      <c r="M23485">
        <v>6305783</v>
      </c>
      <c r="N23485">
        <v>44</v>
      </c>
      <c r="O23485">
        <v>7</v>
      </c>
      <c r="P23485" s="1" t="s">
        <v>4900</v>
      </c>
      <c r="Q23485">
        <v>15742</v>
      </c>
      <c r="R23485">
        <v>1</v>
      </c>
    </row>
    <row r="23486" spans="1:18" x14ac:dyDescent="0.3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 s="1" t="s">
        <v>4726</v>
      </c>
      <c r="I23486">
        <v>11</v>
      </c>
      <c r="J23486">
        <v>0</v>
      </c>
      <c r="K23486">
        <v>78</v>
      </c>
      <c r="L23486" s="1" t="s">
        <v>10871</v>
      </c>
      <c r="M23486">
        <v>6307077</v>
      </c>
      <c r="N23486">
        <v>55</v>
      </c>
      <c r="O23486">
        <v>13</v>
      </c>
      <c r="P23486" s="1" t="s">
        <v>4862</v>
      </c>
      <c r="Q23486">
        <v>156801</v>
      </c>
      <c r="R23486">
        <v>1</v>
      </c>
    </row>
    <row r="23487" spans="1:18" x14ac:dyDescent="0.3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 s="1" t="s">
        <v>4729</v>
      </c>
      <c r="I23487">
        <v>12</v>
      </c>
      <c r="J23487">
        <v>0</v>
      </c>
      <c r="K23487">
        <v>78</v>
      </c>
      <c r="L23487" s="1" t="s">
        <v>10872</v>
      </c>
      <c r="M23487">
        <v>6308065</v>
      </c>
      <c r="N23487">
        <v>52</v>
      </c>
      <c r="O23487">
        <v>10</v>
      </c>
      <c r="P23487" s="1" t="s">
        <v>4896</v>
      </c>
      <c r="Q23487">
        <v>157072</v>
      </c>
      <c r="R23487">
        <v>1</v>
      </c>
    </row>
    <row r="23488" spans="1:18" x14ac:dyDescent="0.3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 s="1" t="s">
        <v>4730</v>
      </c>
      <c r="I23488">
        <v>13</v>
      </c>
      <c r="J23488">
        <v>0</v>
      </c>
      <c r="K23488">
        <v>78</v>
      </c>
      <c r="L23488" s="1" t="s">
        <v>10873</v>
      </c>
      <c r="M23488">
        <v>6323429</v>
      </c>
      <c r="N23488">
        <v>76</v>
      </c>
      <c r="O23488">
        <v>1</v>
      </c>
      <c r="P23488" s="1" t="s">
        <v>5087</v>
      </c>
      <c r="Q23488">
        <v>160561</v>
      </c>
      <c r="R23488">
        <v>1</v>
      </c>
    </row>
    <row r="23489" spans="1:18" x14ac:dyDescent="0.3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 s="1" t="s">
        <v>4731</v>
      </c>
      <c r="I23489">
        <v>14</v>
      </c>
      <c r="J23489">
        <v>0</v>
      </c>
      <c r="K23489">
        <v>71</v>
      </c>
      <c r="L23489" s="1" t="s">
        <v>841</v>
      </c>
      <c r="N23489">
        <v>43</v>
      </c>
      <c r="O23489">
        <v>11</v>
      </c>
      <c r="P23489" s="1" t="s">
        <v>4896</v>
      </c>
      <c r="Q23489">
        <v>156955</v>
      </c>
      <c r="R23489">
        <v>130</v>
      </c>
    </row>
    <row r="23490" spans="1:18" x14ac:dyDescent="0.3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 s="1" t="s">
        <v>4733</v>
      </c>
      <c r="I23490">
        <v>15</v>
      </c>
      <c r="J23490">
        <v>0</v>
      </c>
      <c r="K23490">
        <v>71</v>
      </c>
      <c r="L23490" s="1" t="s">
        <v>841</v>
      </c>
      <c r="N23490">
        <v>71</v>
      </c>
      <c r="O23490">
        <v>6</v>
      </c>
      <c r="P23490" s="1" t="s">
        <v>5191</v>
      </c>
      <c r="Q23490">
        <v>157912</v>
      </c>
      <c r="R23490">
        <v>23</v>
      </c>
    </row>
    <row r="23491" spans="1:18" x14ac:dyDescent="0.3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H23491" s="1" t="s">
        <v>4697</v>
      </c>
      <c r="I23491">
        <v>16</v>
      </c>
      <c r="J23491">
        <v>0</v>
      </c>
      <c r="K23491">
        <v>66</v>
      </c>
      <c r="L23491" s="1" t="s">
        <v>841</v>
      </c>
      <c r="N23491">
        <v>45</v>
      </c>
      <c r="O23491">
        <v>15</v>
      </c>
      <c r="P23491" s="1" t="s">
        <v>4828</v>
      </c>
      <c r="Q23491">
        <v>156697</v>
      </c>
      <c r="R23491">
        <v>3</v>
      </c>
    </row>
    <row r="23492" spans="1:18" x14ac:dyDescent="0.3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H23492" s="1" t="s">
        <v>4697</v>
      </c>
      <c r="I23492">
        <v>17</v>
      </c>
      <c r="J23492">
        <v>0</v>
      </c>
      <c r="K23492">
        <v>63</v>
      </c>
      <c r="L23492" s="1" t="s">
        <v>841</v>
      </c>
      <c r="N23492">
        <v>39</v>
      </c>
      <c r="O23492">
        <v>16</v>
      </c>
      <c r="P23492" s="1" t="s">
        <v>4903</v>
      </c>
      <c r="Q23492">
        <v>156362</v>
      </c>
      <c r="R23492">
        <v>3</v>
      </c>
    </row>
    <row r="23493" spans="1:18" x14ac:dyDescent="0.3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H23493" s="1" t="s">
        <v>4697</v>
      </c>
      <c r="I23493">
        <v>18</v>
      </c>
      <c r="J23493">
        <v>0</v>
      </c>
      <c r="K23493">
        <v>57</v>
      </c>
      <c r="L23493" s="1" t="s">
        <v>841</v>
      </c>
      <c r="N23493">
        <v>47</v>
      </c>
      <c r="O23493">
        <v>17</v>
      </c>
      <c r="P23493" s="1" t="s">
        <v>4894</v>
      </c>
      <c r="Q23493">
        <v>156194</v>
      </c>
      <c r="R23493">
        <v>130</v>
      </c>
    </row>
    <row r="23494" spans="1:18" x14ac:dyDescent="0.3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H23494" s="1" t="s">
        <v>4697</v>
      </c>
      <c r="I23494">
        <v>19</v>
      </c>
      <c r="J23494">
        <v>0</v>
      </c>
      <c r="K23494">
        <v>57</v>
      </c>
      <c r="L23494" s="1" t="s">
        <v>841</v>
      </c>
      <c r="N23494">
        <v>25</v>
      </c>
      <c r="O23494">
        <v>20</v>
      </c>
      <c r="P23494" s="1" t="s">
        <v>4845</v>
      </c>
      <c r="Q23494">
        <v>153948</v>
      </c>
      <c r="R23494">
        <v>4</v>
      </c>
    </row>
    <row r="23495" spans="1:18" x14ac:dyDescent="0.3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H23495" s="1" t="s">
        <v>4697</v>
      </c>
      <c r="I23495">
        <v>20</v>
      </c>
      <c r="J23495">
        <v>0</v>
      </c>
      <c r="K23495">
        <v>15</v>
      </c>
      <c r="L23495" s="1" t="s">
        <v>841</v>
      </c>
      <c r="N23495">
        <v>13</v>
      </c>
      <c r="O23495">
        <v>19</v>
      </c>
      <c r="P23495" s="1" t="s">
        <v>4815</v>
      </c>
      <c r="Q23495">
        <v>154242</v>
      </c>
      <c r="R23495">
        <v>6</v>
      </c>
    </row>
    <row r="23496" spans="1:18" x14ac:dyDescent="0.3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 s="1" t="s">
        <v>4676</v>
      </c>
      <c r="I23496">
        <v>1</v>
      </c>
      <c r="J23496">
        <v>25</v>
      </c>
      <c r="K23496">
        <v>70</v>
      </c>
      <c r="L23496" s="1" t="s">
        <v>10874</v>
      </c>
      <c r="M23496">
        <v>5585154</v>
      </c>
      <c r="N23496">
        <v>64</v>
      </c>
      <c r="O23496">
        <v>1</v>
      </c>
      <c r="P23496" s="1" t="s">
        <v>5515</v>
      </c>
      <c r="Q23496">
        <v>210588</v>
      </c>
      <c r="R23496">
        <v>1</v>
      </c>
    </row>
    <row r="23497" spans="1:18" x14ac:dyDescent="0.3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 s="1" t="s">
        <v>4679</v>
      </c>
      <c r="I23497">
        <v>2</v>
      </c>
      <c r="J23497">
        <v>18</v>
      </c>
      <c r="K23497">
        <v>70</v>
      </c>
      <c r="L23497" s="1" t="s">
        <v>10875</v>
      </c>
      <c r="M23497">
        <v>5604937</v>
      </c>
      <c r="N23497">
        <v>65</v>
      </c>
      <c r="O23497">
        <v>5</v>
      </c>
      <c r="P23497" s="1" t="s">
        <v>5090</v>
      </c>
      <c r="Q23497">
        <v>206862</v>
      </c>
      <c r="R23497">
        <v>1</v>
      </c>
    </row>
    <row r="23498" spans="1:18" x14ac:dyDescent="0.3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 s="1" t="s">
        <v>4682</v>
      </c>
      <c r="I23498">
        <v>3</v>
      </c>
      <c r="J23498">
        <v>15</v>
      </c>
      <c r="K23498">
        <v>70</v>
      </c>
      <c r="L23498" s="1" t="s">
        <v>10876</v>
      </c>
      <c r="M23498">
        <v>5620451</v>
      </c>
      <c r="N23498">
        <v>67</v>
      </c>
      <c r="O23498">
        <v>8</v>
      </c>
      <c r="P23498" s="1" t="s">
        <v>5158</v>
      </c>
      <c r="Q23498">
        <v>206126</v>
      </c>
      <c r="R23498">
        <v>1</v>
      </c>
    </row>
    <row r="23499" spans="1:18" x14ac:dyDescent="0.3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 s="1" t="s">
        <v>4685</v>
      </c>
      <c r="I23499">
        <v>4</v>
      </c>
      <c r="J23499">
        <v>12</v>
      </c>
      <c r="K23499">
        <v>70</v>
      </c>
      <c r="L23499" s="1" t="s">
        <v>10731</v>
      </c>
      <c r="M23499">
        <v>5621061</v>
      </c>
      <c r="N23499">
        <v>70</v>
      </c>
      <c r="O23499">
        <v>2</v>
      </c>
      <c r="P23499" s="1" t="s">
        <v>5084</v>
      </c>
      <c r="Q23499">
        <v>210115</v>
      </c>
      <c r="R23499">
        <v>1</v>
      </c>
    </row>
    <row r="23500" spans="1:18" x14ac:dyDescent="0.3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 s="1" t="s">
        <v>4688</v>
      </c>
      <c r="I23500">
        <v>5</v>
      </c>
      <c r="J23500">
        <v>10</v>
      </c>
      <c r="K23500">
        <v>70</v>
      </c>
      <c r="L23500" s="1" t="s">
        <v>10877</v>
      </c>
      <c r="M23500">
        <v>5625630</v>
      </c>
      <c r="N23500">
        <v>62</v>
      </c>
      <c r="O23500">
        <v>11</v>
      </c>
      <c r="P23500" s="1" t="s">
        <v>5166</v>
      </c>
      <c r="Q23500">
        <v>20558</v>
      </c>
      <c r="R23500">
        <v>1</v>
      </c>
    </row>
    <row r="23501" spans="1:18" x14ac:dyDescent="0.3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 s="1" t="s">
        <v>4691</v>
      </c>
      <c r="I23501">
        <v>6</v>
      </c>
      <c r="J23501">
        <v>8</v>
      </c>
      <c r="K23501">
        <v>70</v>
      </c>
      <c r="L23501" s="1" t="s">
        <v>10878</v>
      </c>
      <c r="M23501">
        <v>5625870</v>
      </c>
      <c r="N23501">
        <v>68</v>
      </c>
      <c r="O23501">
        <v>9</v>
      </c>
      <c r="P23501" s="1" t="s">
        <v>5158</v>
      </c>
      <c r="Q23501">
        <v>205904</v>
      </c>
      <c r="R23501">
        <v>1</v>
      </c>
    </row>
    <row r="23502" spans="1:18" x14ac:dyDescent="0.3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 s="1" t="s">
        <v>4693</v>
      </c>
      <c r="I23502">
        <v>7</v>
      </c>
      <c r="J23502">
        <v>6</v>
      </c>
      <c r="K23502">
        <v>70</v>
      </c>
      <c r="L23502" s="1" t="s">
        <v>10879</v>
      </c>
      <c r="M23502">
        <v>5643786</v>
      </c>
      <c r="N23502">
        <v>59</v>
      </c>
      <c r="O23502">
        <v>3</v>
      </c>
      <c r="P23502" s="1" t="s">
        <v>5088</v>
      </c>
      <c r="Q23502">
        <v>20825</v>
      </c>
      <c r="R23502">
        <v>1</v>
      </c>
    </row>
    <row r="23503" spans="1:18" x14ac:dyDescent="0.3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 s="1" t="s">
        <v>4695</v>
      </c>
      <c r="I23503">
        <v>8</v>
      </c>
      <c r="J23503">
        <v>4</v>
      </c>
      <c r="K23503">
        <v>70</v>
      </c>
      <c r="L23503" s="1" t="s">
        <v>10880</v>
      </c>
      <c r="M23503">
        <v>5645528</v>
      </c>
      <c r="N23503">
        <v>64</v>
      </c>
      <c r="O23503">
        <v>7</v>
      </c>
      <c r="P23503" s="1" t="s">
        <v>5191</v>
      </c>
      <c r="Q23503">
        <v>206204</v>
      </c>
      <c r="R23503">
        <v>1</v>
      </c>
    </row>
    <row r="23504" spans="1:18" x14ac:dyDescent="0.3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 s="1" t="s">
        <v>4720</v>
      </c>
      <c r="I23504">
        <v>9</v>
      </c>
      <c r="J23504">
        <v>2</v>
      </c>
      <c r="K23504">
        <v>69</v>
      </c>
      <c r="L23504" s="1" t="s">
        <v>841</v>
      </c>
      <c r="N23504">
        <v>64</v>
      </c>
      <c r="O23504">
        <v>6</v>
      </c>
      <c r="P23504" s="1" t="s">
        <v>4892</v>
      </c>
      <c r="Q23504">
        <v>20663</v>
      </c>
      <c r="R23504">
        <v>11</v>
      </c>
    </row>
    <row r="23505" spans="1:18" x14ac:dyDescent="0.3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 s="1" t="s">
        <v>4723</v>
      </c>
      <c r="I23505">
        <v>10</v>
      </c>
      <c r="J23505">
        <v>1</v>
      </c>
      <c r="K23505">
        <v>69</v>
      </c>
      <c r="L23505" s="1" t="s">
        <v>841</v>
      </c>
      <c r="N23505">
        <v>58</v>
      </c>
      <c r="O23505">
        <v>15</v>
      </c>
      <c r="P23505" s="1" t="s">
        <v>4894</v>
      </c>
      <c r="Q23505">
        <v>204026</v>
      </c>
      <c r="R23505">
        <v>11</v>
      </c>
    </row>
    <row r="23506" spans="1:18" x14ac:dyDescent="0.3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 s="1" t="s">
        <v>4726</v>
      </c>
      <c r="I23506">
        <v>11</v>
      </c>
      <c r="J23506">
        <v>0</v>
      </c>
      <c r="K23506">
        <v>69</v>
      </c>
      <c r="L23506" s="1" t="s">
        <v>841</v>
      </c>
      <c r="N23506">
        <v>64</v>
      </c>
      <c r="O23506">
        <v>12</v>
      </c>
      <c r="P23506" s="1" t="s">
        <v>4828</v>
      </c>
      <c r="Q23506">
        <v>204677</v>
      </c>
      <c r="R23506">
        <v>11</v>
      </c>
    </row>
    <row r="23507" spans="1:18" x14ac:dyDescent="0.3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 s="1" t="s">
        <v>4729</v>
      </c>
      <c r="I23507">
        <v>12</v>
      </c>
      <c r="J23507">
        <v>0</v>
      </c>
      <c r="K23507">
        <v>69</v>
      </c>
      <c r="L23507" s="1" t="s">
        <v>841</v>
      </c>
      <c r="N23507">
        <v>65</v>
      </c>
      <c r="O23507">
        <v>10</v>
      </c>
      <c r="P23507" s="1" t="s">
        <v>4900</v>
      </c>
      <c r="Q23507">
        <v>20565</v>
      </c>
      <c r="R23507">
        <v>11</v>
      </c>
    </row>
    <row r="23508" spans="1:18" x14ac:dyDescent="0.3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 s="1" t="s">
        <v>4730</v>
      </c>
      <c r="I23508">
        <v>13</v>
      </c>
      <c r="J23508">
        <v>0</v>
      </c>
      <c r="K23508">
        <v>69</v>
      </c>
      <c r="L23508" s="1" t="s">
        <v>841</v>
      </c>
      <c r="N23508">
        <v>50</v>
      </c>
      <c r="O23508">
        <v>16</v>
      </c>
      <c r="P23508" s="1" t="s">
        <v>4905</v>
      </c>
      <c r="Q23508">
        <v>203904</v>
      </c>
      <c r="R23508">
        <v>11</v>
      </c>
    </row>
    <row r="23509" spans="1:18" x14ac:dyDescent="0.3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 s="1" t="s">
        <v>4731</v>
      </c>
      <c r="I23509">
        <v>14</v>
      </c>
      <c r="J23509">
        <v>0</v>
      </c>
      <c r="K23509">
        <v>69</v>
      </c>
      <c r="L23509" s="1" t="s">
        <v>841</v>
      </c>
      <c r="N23509">
        <v>69</v>
      </c>
      <c r="O23509">
        <v>14</v>
      </c>
      <c r="P23509" s="1" t="s">
        <v>4903</v>
      </c>
      <c r="Q23509">
        <v>204491</v>
      </c>
      <c r="R23509">
        <v>11</v>
      </c>
    </row>
    <row r="23510" spans="1:18" x14ac:dyDescent="0.3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 s="1" t="s">
        <v>4733</v>
      </c>
      <c r="I23510">
        <v>15</v>
      </c>
      <c r="J23510">
        <v>0</v>
      </c>
      <c r="K23510">
        <v>68</v>
      </c>
      <c r="L23510" s="1" t="s">
        <v>841</v>
      </c>
      <c r="N23510">
        <v>66</v>
      </c>
      <c r="O23510">
        <v>17</v>
      </c>
      <c r="P23510" s="1" t="s">
        <v>4866</v>
      </c>
      <c r="Q23510">
        <v>20365</v>
      </c>
      <c r="R23510">
        <v>12</v>
      </c>
    </row>
    <row r="23511" spans="1:18" x14ac:dyDescent="0.3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 s="1" t="s">
        <v>4735</v>
      </c>
      <c r="I23511">
        <v>16</v>
      </c>
      <c r="J23511">
        <v>0</v>
      </c>
      <c r="K23511">
        <v>66</v>
      </c>
      <c r="L23511" s="1" t="s">
        <v>841</v>
      </c>
      <c r="N23511">
        <v>63</v>
      </c>
      <c r="O23511">
        <v>4</v>
      </c>
      <c r="P23511" s="1" t="s">
        <v>5090</v>
      </c>
      <c r="Q23511">
        <v>206974</v>
      </c>
      <c r="R23511">
        <v>131</v>
      </c>
    </row>
    <row r="23512" spans="1:18" x14ac:dyDescent="0.3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H23512" s="1" t="s">
        <v>4697</v>
      </c>
      <c r="I23512">
        <v>17</v>
      </c>
      <c r="J23512">
        <v>0</v>
      </c>
      <c r="K23512">
        <v>54</v>
      </c>
      <c r="L23512" s="1" t="s">
        <v>841</v>
      </c>
      <c r="N23512">
        <v>33</v>
      </c>
      <c r="O23512">
        <v>13</v>
      </c>
      <c r="P23512" s="1" t="s">
        <v>4828</v>
      </c>
      <c r="Q23512">
        <v>204653</v>
      </c>
      <c r="R23512">
        <v>131</v>
      </c>
    </row>
    <row r="23513" spans="1:18" x14ac:dyDescent="0.3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H23513" s="1" t="s">
        <v>4697</v>
      </c>
      <c r="I23513">
        <v>18</v>
      </c>
      <c r="J23513">
        <v>0</v>
      </c>
      <c r="K23513">
        <v>10</v>
      </c>
      <c r="L23513" s="1" t="s">
        <v>841</v>
      </c>
      <c r="N23513">
        <v>9</v>
      </c>
      <c r="O23513">
        <v>18</v>
      </c>
      <c r="P23513" s="1" t="s">
        <v>4868</v>
      </c>
      <c r="Q23513">
        <v>203396</v>
      </c>
      <c r="R23513">
        <v>10</v>
      </c>
    </row>
    <row r="23514" spans="1:18" x14ac:dyDescent="0.3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H23514" s="1" t="s">
        <v>4697</v>
      </c>
      <c r="I23514">
        <v>19</v>
      </c>
      <c r="J23514">
        <v>0</v>
      </c>
      <c r="K23514">
        <v>0</v>
      </c>
      <c r="L23514" s="1" t="s">
        <v>841</v>
      </c>
      <c r="O23514">
        <v>0</v>
      </c>
      <c r="P23514" s="1" t="s">
        <v>841</v>
      </c>
      <c r="R23514">
        <v>4</v>
      </c>
    </row>
    <row r="23515" spans="1:18" x14ac:dyDescent="0.3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H23515" s="1" t="s">
        <v>4697</v>
      </c>
      <c r="I23515">
        <v>20</v>
      </c>
      <c r="J23515">
        <v>0</v>
      </c>
      <c r="K23515">
        <v>0</v>
      </c>
      <c r="L23515" s="1" t="s">
        <v>841</v>
      </c>
      <c r="O23515">
        <v>0</v>
      </c>
      <c r="P23515" s="1" t="s">
        <v>841</v>
      </c>
      <c r="R23515">
        <v>4</v>
      </c>
    </row>
    <row r="23516" spans="1:18" x14ac:dyDescent="0.3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 s="1" t="s">
        <v>4676</v>
      </c>
      <c r="I23516">
        <v>1</v>
      </c>
      <c r="J23516">
        <v>25</v>
      </c>
      <c r="K23516">
        <v>51</v>
      </c>
      <c r="L23516" s="1" t="s">
        <v>10881</v>
      </c>
      <c r="M23516">
        <v>7435573</v>
      </c>
      <c r="N23516">
        <v>46</v>
      </c>
      <c r="O23516">
        <v>4</v>
      </c>
      <c r="P23516" s="1" t="s">
        <v>9723</v>
      </c>
      <c r="Q23516">
        <v>206048</v>
      </c>
      <c r="R23516">
        <v>1</v>
      </c>
    </row>
    <row r="23517" spans="1:18" x14ac:dyDescent="0.3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 s="1" t="s">
        <v>4679</v>
      </c>
      <c r="I23517">
        <v>2</v>
      </c>
      <c r="J23517">
        <v>18</v>
      </c>
      <c r="K23517">
        <v>51</v>
      </c>
      <c r="L23517" s="1" t="s">
        <v>10882</v>
      </c>
      <c r="M23517">
        <v>7439477</v>
      </c>
      <c r="N23517">
        <v>51</v>
      </c>
      <c r="O23517">
        <v>3</v>
      </c>
      <c r="P23517" s="1" t="s">
        <v>9627</v>
      </c>
      <c r="Q23517">
        <v>207946</v>
      </c>
      <c r="R23517">
        <v>1</v>
      </c>
    </row>
    <row r="23518" spans="1:18" x14ac:dyDescent="0.3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 s="1" t="s">
        <v>4682</v>
      </c>
      <c r="I23518">
        <v>3</v>
      </c>
      <c r="J23518">
        <v>15</v>
      </c>
      <c r="K23518">
        <v>51</v>
      </c>
      <c r="L23518" s="1" t="s">
        <v>10883</v>
      </c>
      <c r="M23518">
        <v>7439582</v>
      </c>
      <c r="N23518">
        <v>44</v>
      </c>
      <c r="O23518">
        <v>5</v>
      </c>
      <c r="P23518" s="1" t="s">
        <v>5800</v>
      </c>
      <c r="Q23518">
        <v>205605</v>
      </c>
      <c r="R23518">
        <v>1</v>
      </c>
    </row>
    <row r="23519" spans="1:18" x14ac:dyDescent="0.3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 s="1" t="s">
        <v>4685</v>
      </c>
      <c r="I23519">
        <v>4</v>
      </c>
      <c r="J23519">
        <v>12</v>
      </c>
      <c r="K23519">
        <v>51</v>
      </c>
      <c r="L23519" s="1" t="s">
        <v>10884</v>
      </c>
      <c r="M23519">
        <v>7441549</v>
      </c>
      <c r="N23519">
        <v>47</v>
      </c>
      <c r="O23519">
        <v>1</v>
      </c>
      <c r="P23519" s="1" t="s">
        <v>9968</v>
      </c>
      <c r="Q23519">
        <v>208919</v>
      </c>
      <c r="R23519">
        <v>1</v>
      </c>
    </row>
    <row r="23520" spans="1:18" x14ac:dyDescent="0.3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 s="1" t="s">
        <v>4688</v>
      </c>
      <c r="I23520">
        <v>5</v>
      </c>
      <c r="J23520">
        <v>10</v>
      </c>
      <c r="K23520">
        <v>51</v>
      </c>
      <c r="L23520" s="1" t="s">
        <v>10885</v>
      </c>
      <c r="M23520">
        <v>7441761</v>
      </c>
      <c r="N23520">
        <v>46</v>
      </c>
      <c r="O23520">
        <v>2</v>
      </c>
      <c r="P23520" s="1" t="s">
        <v>9626</v>
      </c>
      <c r="Q23520">
        <v>208862</v>
      </c>
      <c r="R23520">
        <v>1</v>
      </c>
    </row>
    <row r="23521" spans="1:18" x14ac:dyDescent="0.3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 s="1" t="s">
        <v>4691</v>
      </c>
      <c r="I23521">
        <v>6</v>
      </c>
      <c r="J23521">
        <v>8</v>
      </c>
      <c r="K23521">
        <v>51</v>
      </c>
      <c r="L23521" s="1" t="s">
        <v>10886</v>
      </c>
      <c r="M23521">
        <v>7465871</v>
      </c>
      <c r="N23521">
        <v>39</v>
      </c>
      <c r="O23521">
        <v>9</v>
      </c>
      <c r="P23521" s="1" t="s">
        <v>5029</v>
      </c>
      <c r="Q23521">
        <v>204581</v>
      </c>
      <c r="R23521">
        <v>1</v>
      </c>
    </row>
    <row r="23522" spans="1:18" x14ac:dyDescent="0.3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 s="1" t="s">
        <v>4693</v>
      </c>
      <c r="I23522">
        <v>7</v>
      </c>
      <c r="J23522">
        <v>6</v>
      </c>
      <c r="K23522">
        <v>51</v>
      </c>
      <c r="L23522" s="1" t="s">
        <v>10887</v>
      </c>
      <c r="M23522">
        <v>7477326</v>
      </c>
      <c r="N23522">
        <v>45</v>
      </c>
      <c r="O23522">
        <v>11</v>
      </c>
      <c r="P23522" s="1" t="s">
        <v>9552</v>
      </c>
      <c r="Q23522">
        <v>203277</v>
      </c>
      <c r="R23522">
        <v>1</v>
      </c>
    </row>
    <row r="23523" spans="1:18" x14ac:dyDescent="0.3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 s="1" t="s">
        <v>4695</v>
      </c>
      <c r="I23523">
        <v>8</v>
      </c>
      <c r="J23523">
        <v>4</v>
      </c>
      <c r="K23523">
        <v>51</v>
      </c>
      <c r="L23523" s="1" t="s">
        <v>5443</v>
      </c>
      <c r="M23523">
        <v>7484973</v>
      </c>
      <c r="N23523">
        <v>46</v>
      </c>
      <c r="O23523">
        <v>10</v>
      </c>
      <c r="P23523" s="1" t="s">
        <v>5814</v>
      </c>
      <c r="Q23523">
        <v>204133</v>
      </c>
      <c r="R23523">
        <v>1</v>
      </c>
    </row>
    <row r="23524" spans="1:18" x14ac:dyDescent="0.3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 s="1" t="s">
        <v>4720</v>
      </c>
      <c r="I23524">
        <v>9</v>
      </c>
      <c r="J23524">
        <v>2</v>
      </c>
      <c r="K23524">
        <v>51</v>
      </c>
      <c r="L23524" s="1" t="s">
        <v>10888</v>
      </c>
      <c r="M23524">
        <v>7495124</v>
      </c>
      <c r="N23524">
        <v>49</v>
      </c>
      <c r="O23524">
        <v>6</v>
      </c>
      <c r="P23524" s="1" t="s">
        <v>9970</v>
      </c>
      <c r="Q23524">
        <v>205488</v>
      </c>
      <c r="R23524">
        <v>1</v>
      </c>
    </row>
    <row r="23525" spans="1:18" x14ac:dyDescent="0.3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 s="1" t="s">
        <v>4723</v>
      </c>
      <c r="I23525">
        <v>10</v>
      </c>
      <c r="J23525">
        <v>1</v>
      </c>
      <c r="K23525">
        <v>51</v>
      </c>
      <c r="L23525" s="1" t="s">
        <v>10889</v>
      </c>
      <c r="M23525">
        <v>7524666</v>
      </c>
      <c r="N23525">
        <v>46</v>
      </c>
      <c r="O23525">
        <v>15</v>
      </c>
      <c r="P23525" s="1" t="s">
        <v>9362</v>
      </c>
      <c r="Q23525">
        <v>201743</v>
      </c>
      <c r="R23525">
        <v>1</v>
      </c>
    </row>
    <row r="23526" spans="1:18" x14ac:dyDescent="0.3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 s="1" t="s">
        <v>4726</v>
      </c>
      <c r="I23526">
        <v>11</v>
      </c>
      <c r="J23526">
        <v>0</v>
      </c>
      <c r="K23526">
        <v>51</v>
      </c>
      <c r="L23526" s="1" t="s">
        <v>10890</v>
      </c>
      <c r="M23526">
        <v>7527367</v>
      </c>
      <c r="N23526">
        <v>45</v>
      </c>
      <c r="O23526">
        <v>16</v>
      </c>
      <c r="P23526" s="1" t="s">
        <v>5816</v>
      </c>
      <c r="Q23526">
        <v>201619</v>
      </c>
      <c r="R23526">
        <v>1</v>
      </c>
    </row>
    <row r="23527" spans="1:18" x14ac:dyDescent="0.3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 s="1" t="s">
        <v>4729</v>
      </c>
      <c r="I23527">
        <v>12</v>
      </c>
      <c r="J23527">
        <v>0</v>
      </c>
      <c r="K23527">
        <v>51</v>
      </c>
      <c r="L23527" s="1" t="s">
        <v>10891</v>
      </c>
      <c r="M23527">
        <v>7527733</v>
      </c>
      <c r="N23527">
        <v>45</v>
      </c>
      <c r="O23527">
        <v>13</v>
      </c>
      <c r="P23527" s="1" t="s">
        <v>5811</v>
      </c>
      <c r="Q23527">
        <v>202636</v>
      </c>
      <c r="R23527">
        <v>1</v>
      </c>
    </row>
    <row r="23528" spans="1:18" x14ac:dyDescent="0.3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 s="1" t="s">
        <v>4730</v>
      </c>
      <c r="I23528">
        <v>13</v>
      </c>
      <c r="J23528">
        <v>0</v>
      </c>
      <c r="K23528">
        <v>50</v>
      </c>
      <c r="L23528" s="1" t="s">
        <v>841</v>
      </c>
      <c r="N23528">
        <v>45</v>
      </c>
      <c r="O23528">
        <v>14</v>
      </c>
      <c r="P23528" s="1" t="s">
        <v>5807</v>
      </c>
      <c r="Q23528">
        <v>202289</v>
      </c>
      <c r="R23528">
        <v>11</v>
      </c>
    </row>
    <row r="23529" spans="1:18" x14ac:dyDescent="0.3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 s="1" t="s">
        <v>4731</v>
      </c>
      <c r="I23529">
        <v>14</v>
      </c>
      <c r="J23529">
        <v>0</v>
      </c>
      <c r="K23529">
        <v>46</v>
      </c>
      <c r="L23529" s="1" t="s">
        <v>841</v>
      </c>
      <c r="N23529">
        <v>44</v>
      </c>
      <c r="O23529">
        <v>7</v>
      </c>
      <c r="P23529" s="1" t="s">
        <v>5802</v>
      </c>
      <c r="Q23529">
        <v>20476</v>
      </c>
      <c r="R23529">
        <v>34</v>
      </c>
    </row>
    <row r="23530" spans="1:18" x14ac:dyDescent="0.3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H23530" s="1" t="s">
        <v>4697</v>
      </c>
      <c r="I23530">
        <v>15</v>
      </c>
      <c r="J23530">
        <v>0</v>
      </c>
      <c r="K23530">
        <v>39</v>
      </c>
      <c r="L23530" s="1" t="s">
        <v>841</v>
      </c>
      <c r="N23530">
        <v>37</v>
      </c>
      <c r="O23530">
        <v>8</v>
      </c>
      <c r="P23530" s="1" t="s">
        <v>5029</v>
      </c>
      <c r="Q23530">
        <v>20467</v>
      </c>
      <c r="R23530">
        <v>136</v>
      </c>
    </row>
    <row r="23531" spans="1:18" x14ac:dyDescent="0.3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H23531" s="1" t="s">
        <v>4697</v>
      </c>
      <c r="I23531">
        <v>16</v>
      </c>
      <c r="J23531">
        <v>0</v>
      </c>
      <c r="K23531">
        <v>25</v>
      </c>
      <c r="L23531" s="1" t="s">
        <v>841</v>
      </c>
      <c r="N23531">
        <v>10</v>
      </c>
      <c r="O23531">
        <v>17</v>
      </c>
      <c r="P23531" s="1" t="s">
        <v>5016</v>
      </c>
      <c r="Q23531">
        <v>20133</v>
      </c>
      <c r="R23531">
        <v>22</v>
      </c>
    </row>
    <row r="23532" spans="1:18" x14ac:dyDescent="0.3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H23532" s="1" t="s">
        <v>4697</v>
      </c>
      <c r="I23532">
        <v>17</v>
      </c>
      <c r="J23532">
        <v>0</v>
      </c>
      <c r="K23532">
        <v>24</v>
      </c>
      <c r="L23532" s="1" t="s">
        <v>841</v>
      </c>
      <c r="N23532">
        <v>9</v>
      </c>
      <c r="O23532">
        <v>19</v>
      </c>
      <c r="P23532" s="1" t="s">
        <v>9680</v>
      </c>
      <c r="Q23532">
        <v>199111</v>
      </c>
      <c r="R23532">
        <v>3</v>
      </c>
    </row>
    <row r="23533" spans="1:18" x14ac:dyDescent="0.3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H23533" s="1" t="s">
        <v>4697</v>
      </c>
      <c r="I23533">
        <v>18</v>
      </c>
      <c r="J23533">
        <v>0</v>
      </c>
      <c r="K23533">
        <v>12</v>
      </c>
      <c r="L23533" s="1" t="s">
        <v>841</v>
      </c>
      <c r="N23533">
        <v>10</v>
      </c>
      <c r="O23533">
        <v>12</v>
      </c>
      <c r="P23533" s="1" t="s">
        <v>9343</v>
      </c>
      <c r="Q23533">
        <v>203112</v>
      </c>
      <c r="R23533">
        <v>51</v>
      </c>
    </row>
    <row r="23534" spans="1:18" x14ac:dyDescent="0.3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H23534" s="1" t="s">
        <v>4697</v>
      </c>
      <c r="I23534">
        <v>19</v>
      </c>
      <c r="J23534">
        <v>0</v>
      </c>
      <c r="K23534">
        <v>9</v>
      </c>
      <c r="L23534" s="1" t="s">
        <v>841</v>
      </c>
      <c r="N23534">
        <v>9</v>
      </c>
      <c r="O23534">
        <v>18</v>
      </c>
      <c r="P23534" s="1" t="s">
        <v>7280</v>
      </c>
      <c r="Q23534">
        <v>199372</v>
      </c>
      <c r="R23534">
        <v>84</v>
      </c>
    </row>
    <row r="23535" spans="1:18" x14ac:dyDescent="0.3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H23535" s="1" t="s">
        <v>4697</v>
      </c>
      <c r="I23535">
        <v>20</v>
      </c>
      <c r="J23535">
        <v>0</v>
      </c>
      <c r="K23535">
        <v>7</v>
      </c>
      <c r="L23535" s="1" t="s">
        <v>841</v>
      </c>
      <c r="N23535">
        <v>5</v>
      </c>
      <c r="O23535">
        <v>20</v>
      </c>
      <c r="P23535" s="1" t="s">
        <v>4978</v>
      </c>
      <c r="Q23535">
        <v>193518</v>
      </c>
      <c r="R23535">
        <v>131</v>
      </c>
    </row>
    <row r="23536" spans="1:18" x14ac:dyDescent="0.3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H23536" s="1" t="s">
        <v>5980</v>
      </c>
      <c r="I23536">
        <v>23</v>
      </c>
      <c r="J23536">
        <v>0</v>
      </c>
      <c r="K23536">
        <v>0</v>
      </c>
      <c r="L23536" s="1" t="s">
        <v>841</v>
      </c>
      <c r="O23536">
        <v>0</v>
      </c>
      <c r="P23536" s="1" t="s">
        <v>841</v>
      </c>
      <c r="R23536">
        <v>81</v>
      </c>
    </row>
    <row r="23537" spans="1:18" x14ac:dyDescent="0.3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H23537" s="1" t="s">
        <v>5980</v>
      </c>
      <c r="I23537">
        <v>24</v>
      </c>
      <c r="J23537">
        <v>0</v>
      </c>
      <c r="K23537">
        <v>0</v>
      </c>
      <c r="L23537" s="1" t="s">
        <v>841</v>
      </c>
      <c r="O23537">
        <v>0</v>
      </c>
      <c r="P23537" s="1" t="s">
        <v>841</v>
      </c>
      <c r="R23537">
        <v>81</v>
      </c>
    </row>
    <row r="23538" spans="1:18" x14ac:dyDescent="0.3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H23538" s="1" t="s">
        <v>5545</v>
      </c>
      <c r="I23538">
        <v>24</v>
      </c>
      <c r="J23538">
        <v>0</v>
      </c>
      <c r="K23538">
        <v>0</v>
      </c>
      <c r="L23538" s="1" t="s">
        <v>841</v>
      </c>
      <c r="O23538">
        <v>0</v>
      </c>
      <c r="P23538" s="1" t="s">
        <v>841</v>
      </c>
      <c r="R23538">
        <v>82</v>
      </c>
    </row>
    <row r="23539" spans="1:18" x14ac:dyDescent="0.3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 s="1" t="s">
        <v>4676</v>
      </c>
      <c r="I23539">
        <v>1</v>
      </c>
      <c r="J23539">
        <v>25</v>
      </c>
      <c r="K23539">
        <v>71</v>
      </c>
      <c r="L23539" s="1" t="s">
        <v>10892</v>
      </c>
      <c r="M23539">
        <v>4908523</v>
      </c>
      <c r="N23539">
        <v>51</v>
      </c>
      <c r="O23539">
        <v>5</v>
      </c>
      <c r="P23539" s="1" t="s">
        <v>10893</v>
      </c>
      <c r="Q23539">
        <v>229115</v>
      </c>
      <c r="R23539">
        <v>1</v>
      </c>
    </row>
    <row r="23540" spans="1:18" x14ac:dyDescent="0.3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 s="1" t="s">
        <v>4679</v>
      </c>
      <c r="I23540">
        <v>2</v>
      </c>
      <c r="J23540">
        <v>18</v>
      </c>
      <c r="K23540">
        <v>71</v>
      </c>
      <c r="L23540" s="1" t="s">
        <v>10894</v>
      </c>
      <c r="M23540">
        <v>4909181</v>
      </c>
      <c r="N23540">
        <v>69</v>
      </c>
      <c r="O23540">
        <v>4</v>
      </c>
      <c r="P23540" s="1" t="s">
        <v>10895</v>
      </c>
      <c r="Q23540">
        <v>230306</v>
      </c>
      <c r="R23540">
        <v>1</v>
      </c>
    </row>
    <row r="23541" spans="1:18" x14ac:dyDescent="0.3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 s="1" t="s">
        <v>4682</v>
      </c>
      <c r="I23541">
        <v>3</v>
      </c>
      <c r="J23541">
        <v>15</v>
      </c>
      <c r="K23541">
        <v>71</v>
      </c>
      <c r="L23541" s="1" t="s">
        <v>10896</v>
      </c>
      <c r="M23541">
        <v>4914535</v>
      </c>
      <c r="N23541">
        <v>69</v>
      </c>
      <c r="O23541">
        <v>2</v>
      </c>
      <c r="P23541" s="1" t="s">
        <v>10897</v>
      </c>
      <c r="Q23541">
        <v>230491</v>
      </c>
      <c r="R23541">
        <v>1</v>
      </c>
    </row>
    <row r="23542" spans="1:18" x14ac:dyDescent="0.3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 s="1" t="s">
        <v>4685</v>
      </c>
      <c r="I23542">
        <v>4</v>
      </c>
      <c r="J23542">
        <v>12</v>
      </c>
      <c r="K23542">
        <v>71</v>
      </c>
      <c r="L23542" s="1" t="s">
        <v>10898</v>
      </c>
      <c r="M23542">
        <v>4915953</v>
      </c>
      <c r="N23542">
        <v>69</v>
      </c>
      <c r="O23542">
        <v>1</v>
      </c>
      <c r="P23542" s="1" t="s">
        <v>10897</v>
      </c>
      <c r="Q23542">
        <v>230597</v>
      </c>
      <c r="R23542">
        <v>1</v>
      </c>
    </row>
    <row r="23543" spans="1:18" x14ac:dyDescent="0.3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 s="1" t="s">
        <v>4688</v>
      </c>
      <c r="I23543">
        <v>5</v>
      </c>
      <c r="J23543">
        <v>10</v>
      </c>
      <c r="K23543">
        <v>71</v>
      </c>
      <c r="L23543" s="1" t="s">
        <v>10899</v>
      </c>
      <c r="M23543">
        <v>4928893</v>
      </c>
      <c r="N23543">
        <v>68</v>
      </c>
      <c r="O23543">
        <v>3</v>
      </c>
      <c r="P23543" s="1" t="s">
        <v>10895</v>
      </c>
      <c r="Q23543">
        <v>230341</v>
      </c>
      <c r="R23543">
        <v>1</v>
      </c>
    </row>
    <row r="23544" spans="1:18" x14ac:dyDescent="0.3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 s="1" t="s">
        <v>4691</v>
      </c>
      <c r="I23544">
        <v>6</v>
      </c>
      <c r="J23544">
        <v>8</v>
      </c>
      <c r="K23544">
        <v>71</v>
      </c>
      <c r="L23544" s="1" t="s">
        <v>10900</v>
      </c>
      <c r="M23544">
        <v>4981683</v>
      </c>
      <c r="N23544">
        <v>65</v>
      </c>
      <c r="O23544">
        <v>10</v>
      </c>
      <c r="P23544" s="1" t="s">
        <v>10901</v>
      </c>
      <c r="Q23544">
        <v>226633</v>
      </c>
      <c r="R23544">
        <v>1</v>
      </c>
    </row>
    <row r="23545" spans="1:18" x14ac:dyDescent="0.3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 s="1" t="s">
        <v>4693</v>
      </c>
      <c r="I23545">
        <v>7</v>
      </c>
      <c r="J23545">
        <v>6</v>
      </c>
      <c r="K23545">
        <v>70</v>
      </c>
      <c r="L23545" s="1" t="s">
        <v>841</v>
      </c>
      <c r="N23545">
        <v>58</v>
      </c>
      <c r="O23545">
        <v>9</v>
      </c>
      <c r="P23545" s="1" t="s">
        <v>10693</v>
      </c>
      <c r="Q23545">
        <v>22703</v>
      </c>
      <c r="R23545">
        <v>11</v>
      </c>
    </row>
    <row r="23546" spans="1:18" x14ac:dyDescent="0.3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 s="1" t="s">
        <v>4695</v>
      </c>
      <c r="I23546">
        <v>8</v>
      </c>
      <c r="J23546">
        <v>4</v>
      </c>
      <c r="K23546">
        <v>70</v>
      </c>
      <c r="L23546" s="1" t="s">
        <v>841</v>
      </c>
      <c r="N23546">
        <v>68</v>
      </c>
      <c r="O23546">
        <v>12</v>
      </c>
      <c r="P23546" s="1" t="s">
        <v>10902</v>
      </c>
      <c r="Q23546">
        <v>226405</v>
      </c>
      <c r="R23546">
        <v>11</v>
      </c>
    </row>
    <row r="23547" spans="1:18" x14ac:dyDescent="0.3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 s="1" t="s">
        <v>4720</v>
      </c>
      <c r="I23547">
        <v>9</v>
      </c>
      <c r="J23547">
        <v>2</v>
      </c>
      <c r="K23547">
        <v>70</v>
      </c>
      <c r="L23547" s="1" t="s">
        <v>841</v>
      </c>
      <c r="N23547">
        <v>49</v>
      </c>
      <c r="O23547">
        <v>7</v>
      </c>
      <c r="P23547" s="1" t="s">
        <v>10687</v>
      </c>
      <c r="Q23547">
        <v>2272</v>
      </c>
      <c r="R23547">
        <v>11</v>
      </c>
    </row>
    <row r="23548" spans="1:18" x14ac:dyDescent="0.3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 s="1" t="s">
        <v>4723</v>
      </c>
      <c r="I23548">
        <v>10</v>
      </c>
      <c r="J23548">
        <v>1</v>
      </c>
      <c r="K23548">
        <v>70</v>
      </c>
      <c r="L23548" s="1" t="s">
        <v>841</v>
      </c>
      <c r="N23548">
        <v>67</v>
      </c>
      <c r="O23548">
        <v>13</v>
      </c>
      <c r="P23548" s="1" t="s">
        <v>10695</v>
      </c>
      <c r="Q23548">
        <v>226017</v>
      </c>
      <c r="R23548">
        <v>11</v>
      </c>
    </row>
    <row r="23549" spans="1:18" x14ac:dyDescent="0.3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 s="1" t="s">
        <v>4726</v>
      </c>
      <c r="I23549">
        <v>11</v>
      </c>
      <c r="J23549">
        <v>0</v>
      </c>
      <c r="K23549">
        <v>70</v>
      </c>
      <c r="L23549" s="1" t="s">
        <v>841</v>
      </c>
      <c r="N23549">
        <v>64</v>
      </c>
      <c r="O23549">
        <v>11</v>
      </c>
      <c r="P23549" s="1" t="s">
        <v>10902</v>
      </c>
      <c r="Q23549">
        <v>226428</v>
      </c>
      <c r="R23549">
        <v>11</v>
      </c>
    </row>
    <row r="23550" spans="1:18" x14ac:dyDescent="0.3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 s="1" t="s">
        <v>4729</v>
      </c>
      <c r="I23550">
        <v>12</v>
      </c>
      <c r="J23550">
        <v>0</v>
      </c>
      <c r="K23550">
        <v>70</v>
      </c>
      <c r="L23550" s="1" t="s">
        <v>841</v>
      </c>
      <c r="N23550">
        <v>67</v>
      </c>
      <c r="O23550">
        <v>8</v>
      </c>
      <c r="P23550" s="1" t="s">
        <v>10687</v>
      </c>
      <c r="Q23550">
        <v>22719</v>
      </c>
      <c r="R23550">
        <v>11</v>
      </c>
    </row>
    <row r="23551" spans="1:18" x14ac:dyDescent="0.3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 s="1" t="s">
        <v>4730</v>
      </c>
      <c r="I23551">
        <v>13</v>
      </c>
      <c r="J23551">
        <v>0</v>
      </c>
      <c r="K23551">
        <v>70</v>
      </c>
      <c r="L23551" s="1" t="s">
        <v>841</v>
      </c>
      <c r="N23551">
        <v>64</v>
      </c>
      <c r="O23551">
        <v>14</v>
      </c>
      <c r="P23551" s="1" t="s">
        <v>10903</v>
      </c>
      <c r="Q23551">
        <v>225146</v>
      </c>
      <c r="R23551">
        <v>11</v>
      </c>
    </row>
    <row r="23552" spans="1:18" x14ac:dyDescent="0.3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 s="1" t="s">
        <v>4731</v>
      </c>
      <c r="I23552">
        <v>14</v>
      </c>
      <c r="J23552">
        <v>0</v>
      </c>
      <c r="K23552">
        <v>70</v>
      </c>
      <c r="L23552" s="1" t="s">
        <v>841</v>
      </c>
      <c r="N23552">
        <v>60</v>
      </c>
      <c r="O23552">
        <v>16</v>
      </c>
      <c r="P23552" s="1" t="s">
        <v>10904</v>
      </c>
      <c r="Q23552">
        <v>224502</v>
      </c>
      <c r="R23552">
        <v>11</v>
      </c>
    </row>
    <row r="23553" spans="1:18" x14ac:dyDescent="0.3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 s="1" t="s">
        <v>4733</v>
      </c>
      <c r="I23553">
        <v>15</v>
      </c>
      <c r="J23553">
        <v>0</v>
      </c>
      <c r="K23553">
        <v>69</v>
      </c>
      <c r="L23553" s="1" t="s">
        <v>841</v>
      </c>
      <c r="N23553">
        <v>56</v>
      </c>
      <c r="O23553">
        <v>17</v>
      </c>
      <c r="P23553" s="1" t="s">
        <v>10905</v>
      </c>
      <c r="Q23553">
        <v>224363</v>
      </c>
      <c r="R23553">
        <v>12</v>
      </c>
    </row>
    <row r="23554" spans="1:18" x14ac:dyDescent="0.3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 s="1" t="s">
        <v>4735</v>
      </c>
      <c r="I23554">
        <v>16</v>
      </c>
      <c r="J23554">
        <v>0</v>
      </c>
      <c r="K23554">
        <v>68</v>
      </c>
      <c r="L23554" s="1" t="s">
        <v>841</v>
      </c>
      <c r="N23554">
        <v>57</v>
      </c>
      <c r="O23554">
        <v>6</v>
      </c>
      <c r="P23554" s="1" t="s">
        <v>10906</v>
      </c>
      <c r="Q23554">
        <v>228395</v>
      </c>
      <c r="R23554">
        <v>13</v>
      </c>
    </row>
    <row r="23555" spans="1:18" x14ac:dyDescent="0.3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H23555" s="1" t="s">
        <v>4697</v>
      </c>
      <c r="I23555">
        <v>17</v>
      </c>
      <c r="J23555">
        <v>0</v>
      </c>
      <c r="K23555">
        <v>44</v>
      </c>
      <c r="L23555" s="1" t="s">
        <v>841</v>
      </c>
      <c r="N23555">
        <v>42</v>
      </c>
      <c r="O23555">
        <v>15</v>
      </c>
      <c r="P23555" s="1" t="s">
        <v>10907</v>
      </c>
      <c r="Q23555">
        <v>224798</v>
      </c>
      <c r="R23555">
        <v>5</v>
      </c>
    </row>
    <row r="23556" spans="1:18" x14ac:dyDescent="0.3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H23556" s="1" t="s">
        <v>4697</v>
      </c>
      <c r="I23556">
        <v>18</v>
      </c>
      <c r="J23556">
        <v>0</v>
      </c>
      <c r="K23556">
        <v>29</v>
      </c>
      <c r="L23556" s="1" t="s">
        <v>841</v>
      </c>
      <c r="N23556">
        <v>23</v>
      </c>
      <c r="O23556">
        <v>18</v>
      </c>
      <c r="P23556" s="1" t="s">
        <v>5748</v>
      </c>
      <c r="Q23556">
        <v>2208</v>
      </c>
      <c r="R23556">
        <v>9</v>
      </c>
    </row>
    <row r="23557" spans="1:18" x14ac:dyDescent="0.3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H23557" s="1" t="s">
        <v>4697</v>
      </c>
      <c r="I23557">
        <v>19</v>
      </c>
      <c r="J23557">
        <v>0</v>
      </c>
      <c r="K23557">
        <v>1</v>
      </c>
      <c r="L23557" s="1" t="s">
        <v>841</v>
      </c>
      <c r="O23557">
        <v>0</v>
      </c>
      <c r="P23557" s="1" t="s">
        <v>841</v>
      </c>
      <c r="R23557">
        <v>130</v>
      </c>
    </row>
    <row r="23558" spans="1:18" x14ac:dyDescent="0.3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H23558" s="1" t="s">
        <v>4697</v>
      </c>
      <c r="I23558">
        <v>20</v>
      </c>
      <c r="J23558">
        <v>0</v>
      </c>
      <c r="K23558">
        <v>0</v>
      </c>
      <c r="L23558" s="1" t="s">
        <v>841</v>
      </c>
      <c r="O23558">
        <v>0</v>
      </c>
      <c r="P23558" s="1" t="s">
        <v>841</v>
      </c>
      <c r="R23558">
        <v>130</v>
      </c>
    </row>
    <row r="23559" spans="1:18" x14ac:dyDescent="0.3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 s="1" t="s">
        <v>4676</v>
      </c>
      <c r="I23559">
        <v>1</v>
      </c>
      <c r="J23559">
        <v>25</v>
      </c>
      <c r="K23559">
        <v>51</v>
      </c>
      <c r="L23559" s="1" t="s">
        <v>10908</v>
      </c>
      <c r="M23559">
        <v>4887430</v>
      </c>
      <c r="N23559">
        <v>48</v>
      </c>
      <c r="O23559">
        <v>1</v>
      </c>
      <c r="P23559" s="1" t="s">
        <v>5251</v>
      </c>
      <c r="Q23559">
        <v>234025</v>
      </c>
      <c r="R23559">
        <v>1</v>
      </c>
    </row>
    <row r="23560" spans="1:18" x14ac:dyDescent="0.3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 s="1" t="s">
        <v>4679</v>
      </c>
      <c r="I23560">
        <v>2</v>
      </c>
      <c r="J23560">
        <v>18</v>
      </c>
      <c r="K23560">
        <v>51</v>
      </c>
      <c r="L23560" s="1" t="s">
        <v>10909</v>
      </c>
      <c r="M23560">
        <v>4901493</v>
      </c>
      <c r="N23560">
        <v>46</v>
      </c>
      <c r="O23560">
        <v>3</v>
      </c>
      <c r="P23560" s="1" t="s">
        <v>4699</v>
      </c>
      <c r="Q23560">
        <v>233294</v>
      </c>
      <c r="R23560">
        <v>1</v>
      </c>
    </row>
    <row r="23561" spans="1:18" x14ac:dyDescent="0.3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 s="1" t="s">
        <v>4682</v>
      </c>
      <c r="I23561">
        <v>3</v>
      </c>
      <c r="J23561">
        <v>15</v>
      </c>
      <c r="K23561">
        <v>51</v>
      </c>
      <c r="L23561" s="1" t="s">
        <v>10910</v>
      </c>
      <c r="M23561">
        <v>4924000</v>
      </c>
      <c r="N23561">
        <v>44</v>
      </c>
      <c r="O23561">
        <v>4</v>
      </c>
      <c r="P23561" s="1" t="s">
        <v>5308</v>
      </c>
      <c r="Q23561">
        <v>231733</v>
      </c>
      <c r="R23561">
        <v>1</v>
      </c>
    </row>
    <row r="23562" spans="1:18" x14ac:dyDescent="0.3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 s="1" t="s">
        <v>4685</v>
      </c>
      <c r="I23562">
        <v>4</v>
      </c>
      <c r="J23562">
        <v>12</v>
      </c>
      <c r="K23562">
        <v>51</v>
      </c>
      <c r="L23562" s="1" t="s">
        <v>10911</v>
      </c>
      <c r="M23562">
        <v>4939555</v>
      </c>
      <c r="N23562">
        <v>51</v>
      </c>
      <c r="O23562">
        <v>2</v>
      </c>
      <c r="P23562" s="1" t="s">
        <v>5304</v>
      </c>
      <c r="Q23562">
        <v>233878</v>
      </c>
      <c r="R23562">
        <v>1</v>
      </c>
    </row>
    <row r="23563" spans="1:18" x14ac:dyDescent="0.3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 s="1" t="s">
        <v>4688</v>
      </c>
      <c r="I23563">
        <v>5</v>
      </c>
      <c r="J23563">
        <v>10</v>
      </c>
      <c r="K23563">
        <v>51</v>
      </c>
      <c r="L23563" s="1" t="s">
        <v>10912</v>
      </c>
      <c r="M23563">
        <v>4953385</v>
      </c>
      <c r="N23563">
        <v>47</v>
      </c>
      <c r="O23563">
        <v>6</v>
      </c>
      <c r="P23563" s="1" t="s">
        <v>5302</v>
      </c>
      <c r="Q23563">
        <v>230833</v>
      </c>
      <c r="R23563">
        <v>1</v>
      </c>
    </row>
    <row r="23564" spans="1:18" x14ac:dyDescent="0.3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 s="1" t="s">
        <v>4691</v>
      </c>
      <c r="I23564">
        <v>6</v>
      </c>
      <c r="J23564">
        <v>8</v>
      </c>
      <c r="K23564">
        <v>51</v>
      </c>
      <c r="L23564" s="1" t="s">
        <v>10913</v>
      </c>
      <c r="M23564">
        <v>4955539</v>
      </c>
      <c r="N23564">
        <v>43</v>
      </c>
      <c r="O23564">
        <v>8</v>
      </c>
      <c r="P23564" s="1" t="s">
        <v>5584</v>
      </c>
      <c r="Q23564">
        <v>22908</v>
      </c>
      <c r="R23564">
        <v>1</v>
      </c>
    </row>
    <row r="23565" spans="1:18" x14ac:dyDescent="0.3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 s="1" t="s">
        <v>4693</v>
      </c>
      <c r="I23565">
        <v>7</v>
      </c>
      <c r="J23565">
        <v>6</v>
      </c>
      <c r="K23565">
        <v>51</v>
      </c>
      <c r="L23565" s="1" t="s">
        <v>10914</v>
      </c>
      <c r="M23565">
        <v>4981419</v>
      </c>
      <c r="N23565">
        <v>38</v>
      </c>
      <c r="O23565">
        <v>5</v>
      </c>
      <c r="P23565" s="1" t="s">
        <v>5302</v>
      </c>
      <c r="Q23565">
        <v>230838</v>
      </c>
      <c r="R23565">
        <v>1</v>
      </c>
    </row>
    <row r="23566" spans="1:18" x14ac:dyDescent="0.3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 s="1" t="s">
        <v>4695</v>
      </c>
      <c r="I23566">
        <v>8</v>
      </c>
      <c r="J23566">
        <v>4</v>
      </c>
      <c r="K23566">
        <v>50</v>
      </c>
      <c r="L23566" s="1" t="s">
        <v>841</v>
      </c>
      <c r="N23566">
        <v>39</v>
      </c>
      <c r="O23566">
        <v>15</v>
      </c>
      <c r="P23566" s="1" t="s">
        <v>4890</v>
      </c>
      <c r="Q23566">
        <v>226768</v>
      </c>
      <c r="R23566">
        <v>11</v>
      </c>
    </row>
    <row r="23567" spans="1:18" x14ac:dyDescent="0.3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 s="1" t="s">
        <v>4720</v>
      </c>
      <c r="I23567">
        <v>9</v>
      </c>
      <c r="J23567">
        <v>2</v>
      </c>
      <c r="K23567">
        <v>50</v>
      </c>
      <c r="L23567" s="1" t="s">
        <v>841</v>
      </c>
      <c r="N23567">
        <v>42</v>
      </c>
      <c r="O23567">
        <v>14</v>
      </c>
      <c r="P23567" s="1" t="s">
        <v>4890</v>
      </c>
      <c r="Q23567">
        <v>226809</v>
      </c>
      <c r="R23567">
        <v>11</v>
      </c>
    </row>
    <row r="23568" spans="1:18" x14ac:dyDescent="0.3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 s="1" t="s">
        <v>4723</v>
      </c>
      <c r="I23568">
        <v>10</v>
      </c>
      <c r="J23568">
        <v>1</v>
      </c>
      <c r="K23568">
        <v>50</v>
      </c>
      <c r="L23568" s="1" t="s">
        <v>841</v>
      </c>
      <c r="N23568">
        <v>39</v>
      </c>
      <c r="O23568">
        <v>16</v>
      </c>
      <c r="P23568" s="1" t="s">
        <v>4742</v>
      </c>
      <c r="Q23568">
        <v>226668</v>
      </c>
      <c r="R23568">
        <v>11</v>
      </c>
    </row>
    <row r="23569" spans="1:18" x14ac:dyDescent="0.3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 s="1" t="s">
        <v>4726</v>
      </c>
      <c r="I23569">
        <v>11</v>
      </c>
      <c r="J23569">
        <v>0</v>
      </c>
      <c r="K23569">
        <v>50</v>
      </c>
      <c r="L23569" s="1" t="s">
        <v>841</v>
      </c>
      <c r="N23569">
        <v>43</v>
      </c>
      <c r="O23569">
        <v>13</v>
      </c>
      <c r="P23569" s="1" t="s">
        <v>4890</v>
      </c>
      <c r="Q23569">
        <v>226906</v>
      </c>
      <c r="R23569">
        <v>11</v>
      </c>
    </row>
    <row r="23570" spans="1:18" x14ac:dyDescent="0.3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 s="1" t="s">
        <v>4729</v>
      </c>
      <c r="I23570">
        <v>12</v>
      </c>
      <c r="J23570">
        <v>0</v>
      </c>
      <c r="K23570">
        <v>50</v>
      </c>
      <c r="L23570" s="1" t="s">
        <v>841</v>
      </c>
      <c r="N23570">
        <v>41</v>
      </c>
      <c r="O23570">
        <v>9</v>
      </c>
      <c r="P23570" s="1" t="s">
        <v>4882</v>
      </c>
      <c r="Q23570">
        <v>228818</v>
      </c>
      <c r="R23570">
        <v>11</v>
      </c>
    </row>
    <row r="23571" spans="1:18" x14ac:dyDescent="0.3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 s="1" t="s">
        <v>4730</v>
      </c>
      <c r="I23571">
        <v>13</v>
      </c>
      <c r="J23571">
        <v>0</v>
      </c>
      <c r="K23571">
        <v>50</v>
      </c>
      <c r="L23571" s="1" t="s">
        <v>841</v>
      </c>
      <c r="N23571">
        <v>45</v>
      </c>
      <c r="O23571">
        <v>7</v>
      </c>
      <c r="P23571" s="1" t="s">
        <v>5469</v>
      </c>
      <c r="Q23571">
        <v>229793</v>
      </c>
      <c r="R23571">
        <v>11</v>
      </c>
    </row>
    <row r="23572" spans="1:18" x14ac:dyDescent="0.3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 s="1" t="s">
        <v>4731</v>
      </c>
      <c r="I23572">
        <v>14</v>
      </c>
      <c r="J23572">
        <v>0</v>
      </c>
      <c r="K23572">
        <v>50</v>
      </c>
      <c r="L23572" s="1" t="s">
        <v>841</v>
      </c>
      <c r="N23572">
        <v>30</v>
      </c>
      <c r="O23572">
        <v>10</v>
      </c>
      <c r="P23572" s="1" t="s">
        <v>4886</v>
      </c>
      <c r="Q23572">
        <v>227747</v>
      </c>
      <c r="R23572">
        <v>11</v>
      </c>
    </row>
    <row r="23573" spans="1:18" x14ac:dyDescent="0.3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 s="1" t="s">
        <v>4733</v>
      </c>
      <c r="I23573">
        <v>15</v>
      </c>
      <c r="J23573">
        <v>0</v>
      </c>
      <c r="K23573">
        <v>50</v>
      </c>
      <c r="L23573" s="1" t="s">
        <v>841</v>
      </c>
      <c r="N23573">
        <v>29</v>
      </c>
      <c r="O23573">
        <v>17</v>
      </c>
      <c r="P23573" s="1" t="s">
        <v>4742</v>
      </c>
      <c r="Q23573">
        <v>226591</v>
      </c>
      <c r="R23573">
        <v>11</v>
      </c>
    </row>
    <row r="23574" spans="1:18" x14ac:dyDescent="0.3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 s="1" t="s">
        <v>4735</v>
      </c>
      <c r="I23574">
        <v>16</v>
      </c>
      <c r="J23574">
        <v>0</v>
      </c>
      <c r="K23574">
        <v>50</v>
      </c>
      <c r="L23574" s="1" t="s">
        <v>841</v>
      </c>
      <c r="N23574">
        <v>44</v>
      </c>
      <c r="O23574">
        <v>12</v>
      </c>
      <c r="P23574" s="1" t="s">
        <v>4884</v>
      </c>
      <c r="Q23574">
        <v>227062</v>
      </c>
      <c r="R23574">
        <v>11</v>
      </c>
    </row>
    <row r="23575" spans="1:18" x14ac:dyDescent="0.3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 s="1" t="s">
        <v>4737</v>
      </c>
      <c r="I23575">
        <v>17</v>
      </c>
      <c r="J23575">
        <v>0</v>
      </c>
      <c r="K23575">
        <v>50</v>
      </c>
      <c r="L23575" s="1" t="s">
        <v>841</v>
      </c>
      <c r="N23575">
        <v>34</v>
      </c>
      <c r="O23575">
        <v>11</v>
      </c>
      <c r="P23575" s="1" t="s">
        <v>4889</v>
      </c>
      <c r="Q23575">
        <v>227203</v>
      </c>
      <c r="R23575">
        <v>11</v>
      </c>
    </row>
    <row r="23576" spans="1:18" x14ac:dyDescent="0.3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H23576" s="1" t="s">
        <v>4697</v>
      </c>
      <c r="I23576">
        <v>18</v>
      </c>
      <c r="J23576">
        <v>0</v>
      </c>
      <c r="K23576">
        <v>32</v>
      </c>
      <c r="L23576" s="1" t="s">
        <v>841</v>
      </c>
      <c r="N23576">
        <v>22</v>
      </c>
      <c r="O23576">
        <v>18</v>
      </c>
      <c r="P23576" s="1" t="s">
        <v>4753</v>
      </c>
      <c r="Q23576">
        <v>224983</v>
      </c>
      <c r="R23576">
        <v>131</v>
      </c>
    </row>
    <row r="23577" spans="1:18" x14ac:dyDescent="0.3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H23577" s="1" t="s">
        <v>4697</v>
      </c>
      <c r="I23577">
        <v>19</v>
      </c>
      <c r="J23577">
        <v>0</v>
      </c>
      <c r="K23577">
        <v>0</v>
      </c>
      <c r="L23577" s="1" t="s">
        <v>841</v>
      </c>
      <c r="O23577">
        <v>0</v>
      </c>
      <c r="P23577" s="1" t="s">
        <v>841</v>
      </c>
      <c r="R23577">
        <v>130</v>
      </c>
    </row>
    <row r="23578" spans="1:18" x14ac:dyDescent="0.3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H23578" s="1" t="s">
        <v>4697</v>
      </c>
      <c r="I23578">
        <v>20</v>
      </c>
      <c r="J23578">
        <v>0</v>
      </c>
      <c r="K23578">
        <v>0</v>
      </c>
      <c r="L23578" s="1" t="s">
        <v>841</v>
      </c>
      <c r="O23578">
        <v>0</v>
      </c>
      <c r="P23578" s="1" t="s">
        <v>841</v>
      </c>
      <c r="R23578">
        <v>9</v>
      </c>
    </row>
    <row r="23579" spans="1:18" x14ac:dyDescent="0.3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 s="1" t="s">
        <v>4676</v>
      </c>
      <c r="I23579">
        <v>1</v>
      </c>
      <c r="J23579">
        <v>25</v>
      </c>
      <c r="K23579">
        <v>70</v>
      </c>
      <c r="L23579" s="1" t="s">
        <v>10915</v>
      </c>
      <c r="M23579">
        <v>5986713</v>
      </c>
      <c r="N23579">
        <v>69</v>
      </c>
      <c r="O23579">
        <v>4</v>
      </c>
      <c r="P23579" s="1" t="s">
        <v>5047</v>
      </c>
      <c r="Q23579">
        <v>195176</v>
      </c>
      <c r="R23579">
        <v>1</v>
      </c>
    </row>
    <row r="23580" spans="1:18" x14ac:dyDescent="0.3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 s="1" t="s">
        <v>4679</v>
      </c>
      <c r="I23580">
        <v>2</v>
      </c>
      <c r="J23580">
        <v>18</v>
      </c>
      <c r="K23580">
        <v>70</v>
      </c>
      <c r="L23580" s="1" t="s">
        <v>10916</v>
      </c>
      <c r="M23580">
        <v>5987621</v>
      </c>
      <c r="N23580">
        <v>70</v>
      </c>
      <c r="O23580">
        <v>2</v>
      </c>
      <c r="P23580" s="1" t="s">
        <v>5426</v>
      </c>
      <c r="Q23580">
        <v>196015</v>
      </c>
      <c r="R23580">
        <v>1</v>
      </c>
    </row>
    <row r="23581" spans="1:18" x14ac:dyDescent="0.3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 s="1" t="s">
        <v>4682</v>
      </c>
      <c r="I23581">
        <v>3</v>
      </c>
      <c r="J23581">
        <v>15</v>
      </c>
      <c r="K23581">
        <v>70</v>
      </c>
      <c r="L23581" s="1" t="s">
        <v>10917</v>
      </c>
      <c r="M23581">
        <v>5999175</v>
      </c>
      <c r="N23581">
        <v>68</v>
      </c>
      <c r="O23581">
        <v>6</v>
      </c>
      <c r="P23581" s="1" t="s">
        <v>4916</v>
      </c>
      <c r="Q23581">
        <v>194198</v>
      </c>
      <c r="R23581">
        <v>1</v>
      </c>
    </row>
    <row r="23582" spans="1:18" x14ac:dyDescent="0.3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 s="1" t="s">
        <v>4685</v>
      </c>
      <c r="I23582">
        <v>4</v>
      </c>
      <c r="J23582">
        <v>12</v>
      </c>
      <c r="K23582">
        <v>70</v>
      </c>
      <c r="L23582" s="1" t="s">
        <v>10918</v>
      </c>
      <c r="M23582">
        <v>5999598</v>
      </c>
      <c r="N23582">
        <v>66</v>
      </c>
      <c r="O23582">
        <v>5</v>
      </c>
      <c r="P23582" s="1" t="s">
        <v>5047</v>
      </c>
      <c r="Q23582">
        <v>195149</v>
      </c>
      <c r="R23582">
        <v>1</v>
      </c>
    </row>
    <row r="23583" spans="1:18" x14ac:dyDescent="0.3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 s="1" t="s">
        <v>4688</v>
      </c>
      <c r="I23583">
        <v>5</v>
      </c>
      <c r="J23583">
        <v>10</v>
      </c>
      <c r="K23583">
        <v>70</v>
      </c>
      <c r="L23583" s="1" t="s">
        <v>10919</v>
      </c>
      <c r="M23583">
        <v>5999989</v>
      </c>
      <c r="N23583">
        <v>44</v>
      </c>
      <c r="O23583">
        <v>3</v>
      </c>
      <c r="P23583" s="1" t="s">
        <v>5426</v>
      </c>
      <c r="Q23583">
        <v>195944</v>
      </c>
      <c r="R23583">
        <v>1</v>
      </c>
    </row>
    <row r="23584" spans="1:18" x14ac:dyDescent="0.3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 s="1" t="s">
        <v>4691</v>
      </c>
      <c r="I23584">
        <v>6</v>
      </c>
      <c r="J23584">
        <v>8</v>
      </c>
      <c r="K23584">
        <v>70</v>
      </c>
      <c r="L23584" s="1" t="s">
        <v>10920</v>
      </c>
      <c r="M23584">
        <v>6057936</v>
      </c>
      <c r="N23584">
        <v>69</v>
      </c>
      <c r="O23584">
        <v>1</v>
      </c>
      <c r="P23584" s="1" t="s">
        <v>5223</v>
      </c>
      <c r="Q23584">
        <v>196697</v>
      </c>
      <c r="R23584">
        <v>1</v>
      </c>
    </row>
    <row r="23585" spans="1:18" x14ac:dyDescent="0.3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 s="1" t="s">
        <v>4693</v>
      </c>
      <c r="I23585">
        <v>7</v>
      </c>
      <c r="J23585">
        <v>6</v>
      </c>
      <c r="K23585">
        <v>69</v>
      </c>
      <c r="L23585" s="1" t="s">
        <v>841</v>
      </c>
      <c r="N23585">
        <v>67</v>
      </c>
      <c r="O23585">
        <v>11</v>
      </c>
      <c r="P23585" s="1" t="s">
        <v>4924</v>
      </c>
      <c r="Q23585">
        <v>192639</v>
      </c>
      <c r="R23585">
        <v>11</v>
      </c>
    </row>
    <row r="23586" spans="1:18" x14ac:dyDescent="0.3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 s="1" t="s">
        <v>4695</v>
      </c>
      <c r="I23586">
        <v>8</v>
      </c>
      <c r="J23586">
        <v>4</v>
      </c>
      <c r="K23586">
        <v>69</v>
      </c>
      <c r="L23586" s="1" t="s">
        <v>841</v>
      </c>
      <c r="N23586">
        <v>68</v>
      </c>
      <c r="O23586">
        <v>14</v>
      </c>
      <c r="P23586" s="1" t="s">
        <v>4773</v>
      </c>
      <c r="Q23586">
        <v>19209</v>
      </c>
      <c r="R23586">
        <v>11</v>
      </c>
    </row>
    <row r="23587" spans="1:18" x14ac:dyDescent="0.3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 s="1" t="s">
        <v>4720</v>
      </c>
      <c r="I23587">
        <v>9</v>
      </c>
      <c r="J23587">
        <v>2</v>
      </c>
      <c r="K23587">
        <v>69</v>
      </c>
      <c r="L23587" s="1" t="s">
        <v>841</v>
      </c>
      <c r="N23587">
        <v>60</v>
      </c>
      <c r="O23587">
        <v>15</v>
      </c>
      <c r="P23587" s="1" t="s">
        <v>4777</v>
      </c>
      <c r="Q23587">
        <v>19133</v>
      </c>
      <c r="R23587">
        <v>11</v>
      </c>
    </row>
    <row r="23588" spans="1:18" x14ac:dyDescent="0.3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 s="1" t="s">
        <v>4723</v>
      </c>
      <c r="I23588">
        <v>10</v>
      </c>
      <c r="J23588">
        <v>1</v>
      </c>
      <c r="K23588">
        <v>69</v>
      </c>
      <c r="L23588" s="1" t="s">
        <v>841</v>
      </c>
      <c r="N23588">
        <v>44</v>
      </c>
      <c r="O23588">
        <v>12</v>
      </c>
      <c r="P23588" s="1" t="s">
        <v>4771</v>
      </c>
      <c r="Q23588">
        <v>19243</v>
      </c>
      <c r="R23588">
        <v>11</v>
      </c>
    </row>
    <row r="23589" spans="1:18" x14ac:dyDescent="0.3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 s="1" t="s">
        <v>4726</v>
      </c>
      <c r="I23589">
        <v>11</v>
      </c>
      <c r="J23589">
        <v>0</v>
      </c>
      <c r="K23589">
        <v>69</v>
      </c>
      <c r="L23589" s="1" t="s">
        <v>841</v>
      </c>
      <c r="N23589">
        <v>42</v>
      </c>
      <c r="O23589">
        <v>9</v>
      </c>
      <c r="P23589" s="1" t="s">
        <v>4922</v>
      </c>
      <c r="Q23589">
        <v>193206</v>
      </c>
      <c r="R23589">
        <v>11</v>
      </c>
    </row>
    <row r="23590" spans="1:18" x14ac:dyDescent="0.3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 s="1" t="s">
        <v>4729</v>
      </c>
      <c r="I23590">
        <v>12</v>
      </c>
      <c r="J23590">
        <v>0</v>
      </c>
      <c r="K23590">
        <v>69</v>
      </c>
      <c r="L23590" s="1" t="s">
        <v>841</v>
      </c>
      <c r="N23590">
        <v>68</v>
      </c>
      <c r="O23590">
        <v>7</v>
      </c>
      <c r="P23590" s="1" t="s">
        <v>4922</v>
      </c>
      <c r="Q23590">
        <v>193305</v>
      </c>
      <c r="R23590">
        <v>11</v>
      </c>
    </row>
    <row r="23591" spans="1:18" x14ac:dyDescent="0.3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 s="1" t="s">
        <v>4730</v>
      </c>
      <c r="I23591">
        <v>13</v>
      </c>
      <c r="J23591">
        <v>0</v>
      </c>
      <c r="K23591">
        <v>69</v>
      </c>
      <c r="L23591" s="1" t="s">
        <v>841</v>
      </c>
      <c r="N23591">
        <v>67</v>
      </c>
      <c r="O23591">
        <v>13</v>
      </c>
      <c r="P23591" s="1" t="s">
        <v>4773</v>
      </c>
      <c r="Q23591">
        <v>192102</v>
      </c>
      <c r="R23591">
        <v>11</v>
      </c>
    </row>
    <row r="23592" spans="1:18" x14ac:dyDescent="0.3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 s="1" t="s">
        <v>4731</v>
      </c>
      <c r="I23592">
        <v>14</v>
      </c>
      <c r="J23592">
        <v>0</v>
      </c>
      <c r="K23592">
        <v>69</v>
      </c>
      <c r="L23592" s="1" t="s">
        <v>841</v>
      </c>
      <c r="N23592">
        <v>53</v>
      </c>
      <c r="O23592">
        <v>16</v>
      </c>
      <c r="P23592" s="1" t="s">
        <v>4781</v>
      </c>
      <c r="Q23592">
        <v>190409</v>
      </c>
      <c r="R23592">
        <v>11</v>
      </c>
    </row>
    <row r="23593" spans="1:18" x14ac:dyDescent="0.3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 s="1" t="s">
        <v>4733</v>
      </c>
      <c r="I23593">
        <v>15</v>
      </c>
      <c r="J23593">
        <v>0</v>
      </c>
      <c r="K23593">
        <v>68</v>
      </c>
      <c r="L23593" s="1" t="s">
        <v>841</v>
      </c>
      <c r="N23593">
        <v>50</v>
      </c>
      <c r="O23593">
        <v>18</v>
      </c>
      <c r="P23593" s="1" t="s">
        <v>5148</v>
      </c>
      <c r="Q23593">
        <v>188716</v>
      </c>
      <c r="R23593">
        <v>12</v>
      </c>
    </row>
    <row r="23594" spans="1:18" x14ac:dyDescent="0.3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 s="1" t="s">
        <v>4735</v>
      </c>
      <c r="I23594">
        <v>16</v>
      </c>
      <c r="J23594">
        <v>0</v>
      </c>
      <c r="K23594">
        <v>68</v>
      </c>
      <c r="L23594" s="1" t="s">
        <v>841</v>
      </c>
      <c r="N23594">
        <v>66</v>
      </c>
      <c r="O23594">
        <v>10</v>
      </c>
      <c r="P23594" s="1" t="s">
        <v>4769</v>
      </c>
      <c r="Q23594">
        <v>19292</v>
      </c>
      <c r="R23594">
        <v>12</v>
      </c>
    </row>
    <row r="23595" spans="1:18" x14ac:dyDescent="0.3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 s="1" t="s">
        <v>4737</v>
      </c>
      <c r="I23595">
        <v>17</v>
      </c>
      <c r="J23595">
        <v>0</v>
      </c>
      <c r="K23595">
        <v>67</v>
      </c>
      <c r="L23595" s="1" t="s">
        <v>841</v>
      </c>
      <c r="N23595">
        <v>61</v>
      </c>
      <c r="O23595">
        <v>8</v>
      </c>
      <c r="P23595" s="1" t="s">
        <v>4922</v>
      </c>
      <c r="Q23595">
        <v>193253</v>
      </c>
      <c r="R23595">
        <v>23</v>
      </c>
    </row>
    <row r="23596" spans="1:18" x14ac:dyDescent="0.3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H23596" s="1" t="s">
        <v>4697</v>
      </c>
      <c r="I23596">
        <v>18</v>
      </c>
      <c r="J23596">
        <v>0</v>
      </c>
      <c r="K23596">
        <v>60</v>
      </c>
      <c r="L23596" s="1" t="s">
        <v>841</v>
      </c>
      <c r="N23596">
        <v>49</v>
      </c>
      <c r="O23596">
        <v>17</v>
      </c>
      <c r="P23596" s="1" t="s">
        <v>4930</v>
      </c>
      <c r="Q23596">
        <v>189466</v>
      </c>
      <c r="R23596">
        <v>44</v>
      </c>
    </row>
    <row r="23597" spans="1:18" x14ac:dyDescent="0.3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H23597" s="1" t="s">
        <v>4697</v>
      </c>
      <c r="I23597">
        <v>19</v>
      </c>
      <c r="J23597">
        <v>0</v>
      </c>
      <c r="K23597">
        <v>20</v>
      </c>
      <c r="L23597" s="1" t="s">
        <v>841</v>
      </c>
      <c r="N23597">
        <v>19</v>
      </c>
      <c r="O23597">
        <v>19</v>
      </c>
      <c r="P23597" s="1" t="s">
        <v>5267</v>
      </c>
      <c r="Q23597">
        <v>186201</v>
      </c>
      <c r="R23597">
        <v>61</v>
      </c>
    </row>
    <row r="23598" spans="1:18" x14ac:dyDescent="0.3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H23598" s="1" t="s">
        <v>4697</v>
      </c>
      <c r="I23598">
        <v>20</v>
      </c>
      <c r="J23598">
        <v>0</v>
      </c>
      <c r="K23598">
        <v>0</v>
      </c>
      <c r="L23598" s="1" t="s">
        <v>841</v>
      </c>
      <c r="O23598">
        <v>0</v>
      </c>
      <c r="P23598" s="1" t="s">
        <v>841</v>
      </c>
      <c r="R23598">
        <v>4</v>
      </c>
    </row>
    <row r="23599" spans="1:18" x14ac:dyDescent="0.3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 s="1" t="s">
        <v>4676</v>
      </c>
      <c r="I23599">
        <v>1</v>
      </c>
      <c r="J23599">
        <v>25</v>
      </c>
      <c r="K23599">
        <v>44</v>
      </c>
      <c r="L23599" s="1" t="s">
        <v>10921</v>
      </c>
      <c r="M23599">
        <v>5082820</v>
      </c>
      <c r="N23599">
        <v>35</v>
      </c>
      <c r="O23599">
        <v>2</v>
      </c>
      <c r="P23599" s="1" t="s">
        <v>5811</v>
      </c>
      <c r="Q23599">
        <v>236526</v>
      </c>
      <c r="R23599">
        <v>1</v>
      </c>
    </row>
    <row r="23600" spans="1:18" x14ac:dyDescent="0.3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 s="1" t="s">
        <v>4679</v>
      </c>
      <c r="I23600">
        <v>2</v>
      </c>
      <c r="J23600">
        <v>18</v>
      </c>
      <c r="K23600">
        <v>44</v>
      </c>
      <c r="L23600" s="1" t="s">
        <v>7235</v>
      </c>
      <c r="M23600">
        <v>5085178</v>
      </c>
      <c r="N23600">
        <v>41</v>
      </c>
      <c r="O23600">
        <v>1</v>
      </c>
      <c r="P23600" s="1" t="s">
        <v>5811</v>
      </c>
      <c r="Q23600">
        <v>236583</v>
      </c>
      <c r="R23600">
        <v>1</v>
      </c>
    </row>
    <row r="23601" spans="1:18" x14ac:dyDescent="0.3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 s="1" t="s">
        <v>4682</v>
      </c>
      <c r="I23601">
        <v>3</v>
      </c>
      <c r="J23601">
        <v>15</v>
      </c>
      <c r="K23601">
        <v>44</v>
      </c>
      <c r="L23601" s="1" t="s">
        <v>10922</v>
      </c>
      <c r="M23601">
        <v>5093611</v>
      </c>
      <c r="N23601">
        <v>44</v>
      </c>
      <c r="O23601">
        <v>3</v>
      </c>
      <c r="P23601" s="1" t="s">
        <v>5809</v>
      </c>
      <c r="Q23601">
        <v>234445</v>
      </c>
      <c r="R23601">
        <v>1</v>
      </c>
    </row>
    <row r="23602" spans="1:18" x14ac:dyDescent="0.3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 s="1" t="s">
        <v>4685</v>
      </c>
      <c r="I23602">
        <v>4</v>
      </c>
      <c r="J23602">
        <v>12</v>
      </c>
      <c r="K23602">
        <v>44</v>
      </c>
      <c r="L23602" s="1" t="s">
        <v>10923</v>
      </c>
      <c r="M23602">
        <v>5097291</v>
      </c>
      <c r="N23602">
        <v>36</v>
      </c>
      <c r="O23602">
        <v>5</v>
      </c>
      <c r="P23602" s="1" t="s">
        <v>7251</v>
      </c>
      <c r="Q23602">
        <v>234051</v>
      </c>
      <c r="R23602">
        <v>1</v>
      </c>
    </row>
    <row r="23603" spans="1:18" x14ac:dyDescent="0.3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 s="1" t="s">
        <v>4688</v>
      </c>
      <c r="I23603">
        <v>5</v>
      </c>
      <c r="J23603">
        <v>10</v>
      </c>
      <c r="K23603">
        <v>44</v>
      </c>
      <c r="L23603" s="1" t="s">
        <v>10924</v>
      </c>
      <c r="M23603">
        <v>5099276</v>
      </c>
      <c r="N23603">
        <v>37</v>
      </c>
      <c r="O23603">
        <v>4</v>
      </c>
      <c r="P23603" s="1" t="s">
        <v>7251</v>
      </c>
      <c r="Q23603">
        <v>234071</v>
      </c>
      <c r="R23603">
        <v>1</v>
      </c>
    </row>
    <row r="23604" spans="1:18" x14ac:dyDescent="0.3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 s="1" t="s">
        <v>4691</v>
      </c>
      <c r="I23604">
        <v>6</v>
      </c>
      <c r="J23604">
        <v>8</v>
      </c>
      <c r="K23604">
        <v>44</v>
      </c>
      <c r="L23604" s="1" t="s">
        <v>10925</v>
      </c>
      <c r="M23604">
        <v>5110907</v>
      </c>
      <c r="N23604">
        <v>39</v>
      </c>
      <c r="O23604">
        <v>7</v>
      </c>
      <c r="P23604" s="1" t="s">
        <v>5283</v>
      </c>
      <c r="Q23604">
        <v>23149</v>
      </c>
      <c r="R23604">
        <v>1</v>
      </c>
    </row>
    <row r="23605" spans="1:18" x14ac:dyDescent="0.3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 s="1" t="s">
        <v>4693</v>
      </c>
      <c r="I23605">
        <v>7</v>
      </c>
      <c r="J23605">
        <v>6</v>
      </c>
      <c r="K23605">
        <v>44</v>
      </c>
      <c r="L23605" s="1" t="s">
        <v>10926</v>
      </c>
      <c r="M23605">
        <v>5114373</v>
      </c>
      <c r="N23605">
        <v>37</v>
      </c>
      <c r="O23605">
        <v>8</v>
      </c>
      <c r="P23605" s="1" t="s">
        <v>4961</v>
      </c>
      <c r="Q23605">
        <v>23114</v>
      </c>
      <c r="R23605">
        <v>1</v>
      </c>
    </row>
    <row r="23606" spans="1:18" x14ac:dyDescent="0.3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 s="1" t="s">
        <v>4695</v>
      </c>
      <c r="I23606">
        <v>8</v>
      </c>
      <c r="J23606">
        <v>4</v>
      </c>
      <c r="K23606">
        <v>44</v>
      </c>
      <c r="L23606" s="1" t="s">
        <v>10927</v>
      </c>
      <c r="M23606">
        <v>5119469</v>
      </c>
      <c r="N23606">
        <v>37</v>
      </c>
      <c r="O23606">
        <v>11</v>
      </c>
      <c r="P23606" s="1" t="s">
        <v>5281</v>
      </c>
      <c r="Q23606">
        <v>22998</v>
      </c>
      <c r="R23606">
        <v>1</v>
      </c>
    </row>
    <row r="23607" spans="1:18" x14ac:dyDescent="0.3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 s="1" t="s">
        <v>4720</v>
      </c>
      <c r="I23607">
        <v>9</v>
      </c>
      <c r="J23607">
        <v>2</v>
      </c>
      <c r="K23607">
        <v>44</v>
      </c>
      <c r="L23607" s="1" t="s">
        <v>10928</v>
      </c>
      <c r="M23607">
        <v>5120974</v>
      </c>
      <c r="N23607">
        <v>37</v>
      </c>
      <c r="O23607">
        <v>14</v>
      </c>
      <c r="P23607" s="1" t="s">
        <v>9364</v>
      </c>
      <c r="Q23607">
        <v>229804</v>
      </c>
      <c r="R23607">
        <v>1</v>
      </c>
    </row>
    <row r="23608" spans="1:18" x14ac:dyDescent="0.3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 s="1" t="s">
        <v>4723</v>
      </c>
      <c r="I23608">
        <v>10</v>
      </c>
      <c r="J23608">
        <v>1</v>
      </c>
      <c r="K23608">
        <v>44</v>
      </c>
      <c r="L23608" s="1" t="s">
        <v>10929</v>
      </c>
      <c r="M23608">
        <v>5122267</v>
      </c>
      <c r="N23608">
        <v>39</v>
      </c>
      <c r="O23608">
        <v>13</v>
      </c>
      <c r="P23608" s="1" t="s">
        <v>9364</v>
      </c>
      <c r="Q23608">
        <v>229829</v>
      </c>
      <c r="R23608">
        <v>1</v>
      </c>
    </row>
    <row r="23609" spans="1:18" x14ac:dyDescent="0.3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 s="1" t="s">
        <v>4726</v>
      </c>
      <c r="I23609">
        <v>11</v>
      </c>
      <c r="J23609">
        <v>0</v>
      </c>
      <c r="K23609">
        <v>44</v>
      </c>
      <c r="L23609" s="1" t="s">
        <v>10930</v>
      </c>
      <c r="M23609">
        <v>5131819</v>
      </c>
      <c r="N23609">
        <v>41</v>
      </c>
      <c r="O23609">
        <v>16</v>
      </c>
      <c r="P23609" s="1" t="s">
        <v>4976</v>
      </c>
      <c r="Q23609">
        <v>228095</v>
      </c>
      <c r="R23609">
        <v>1</v>
      </c>
    </row>
    <row r="23610" spans="1:18" x14ac:dyDescent="0.3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 s="1" t="s">
        <v>4729</v>
      </c>
      <c r="I23610">
        <v>12</v>
      </c>
      <c r="J23610">
        <v>0</v>
      </c>
      <c r="K23610">
        <v>44</v>
      </c>
      <c r="L23610" s="1" t="s">
        <v>10931</v>
      </c>
      <c r="M23610">
        <v>5132760</v>
      </c>
      <c r="N23610">
        <v>39</v>
      </c>
      <c r="O23610">
        <v>12</v>
      </c>
      <c r="P23610" s="1" t="s">
        <v>9364</v>
      </c>
      <c r="Q23610">
        <v>229831</v>
      </c>
      <c r="R23610">
        <v>1</v>
      </c>
    </row>
    <row r="23611" spans="1:18" x14ac:dyDescent="0.3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 s="1" t="s">
        <v>4730</v>
      </c>
      <c r="I23611">
        <v>13</v>
      </c>
      <c r="J23611">
        <v>0</v>
      </c>
      <c r="K23611">
        <v>44</v>
      </c>
      <c r="L23611" s="1" t="s">
        <v>10932</v>
      </c>
      <c r="M23611">
        <v>5136059</v>
      </c>
      <c r="N23611">
        <v>44</v>
      </c>
      <c r="O23611">
        <v>10</v>
      </c>
      <c r="P23611" s="1" t="s">
        <v>5030</v>
      </c>
      <c r="Q23611">
        <v>230725</v>
      </c>
      <c r="R23611">
        <v>1</v>
      </c>
    </row>
    <row r="23612" spans="1:18" x14ac:dyDescent="0.3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 s="1" t="s">
        <v>4731</v>
      </c>
      <c r="I23612">
        <v>14</v>
      </c>
      <c r="J23612">
        <v>0</v>
      </c>
      <c r="K23612">
        <v>44</v>
      </c>
      <c r="L23612" s="1" t="s">
        <v>10933</v>
      </c>
      <c r="M23612">
        <v>5139898</v>
      </c>
      <c r="N23612">
        <v>44</v>
      </c>
      <c r="O23612">
        <v>15</v>
      </c>
      <c r="P23612" s="1" t="s">
        <v>7295</v>
      </c>
      <c r="Q23612">
        <v>229415</v>
      </c>
      <c r="R23612">
        <v>1</v>
      </c>
    </row>
    <row r="23613" spans="1:18" x14ac:dyDescent="0.3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 s="1" t="s">
        <v>4733</v>
      </c>
      <c r="I23613">
        <v>15</v>
      </c>
      <c r="J23613">
        <v>0</v>
      </c>
      <c r="K23613">
        <v>44</v>
      </c>
      <c r="L23613" s="1" t="s">
        <v>10934</v>
      </c>
      <c r="M23613">
        <v>5150082</v>
      </c>
      <c r="N23613">
        <v>36</v>
      </c>
      <c r="O23613">
        <v>9</v>
      </c>
      <c r="P23613" s="1" t="s">
        <v>4961</v>
      </c>
      <c r="Q23613">
        <v>231057</v>
      </c>
      <c r="R23613">
        <v>1</v>
      </c>
    </row>
    <row r="23614" spans="1:18" x14ac:dyDescent="0.3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 s="1" t="s">
        <v>4735</v>
      </c>
      <c r="I23614">
        <v>16</v>
      </c>
      <c r="J23614">
        <v>0</v>
      </c>
      <c r="K23614">
        <v>44</v>
      </c>
      <c r="L23614" s="1" t="s">
        <v>10935</v>
      </c>
      <c r="M23614">
        <v>5152531</v>
      </c>
      <c r="N23614">
        <v>25</v>
      </c>
      <c r="O23614">
        <v>17</v>
      </c>
      <c r="P23614" s="1" t="s">
        <v>9684</v>
      </c>
      <c r="Q23614">
        <v>227618</v>
      </c>
      <c r="R23614">
        <v>1</v>
      </c>
    </row>
    <row r="23615" spans="1:18" x14ac:dyDescent="0.3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 s="1" t="s">
        <v>4737</v>
      </c>
      <c r="I23615">
        <v>17</v>
      </c>
      <c r="J23615">
        <v>0</v>
      </c>
      <c r="K23615">
        <v>42</v>
      </c>
      <c r="L23615" s="1" t="s">
        <v>841</v>
      </c>
      <c r="N23615">
        <v>27</v>
      </c>
      <c r="O23615">
        <v>6</v>
      </c>
      <c r="P23615" s="1" t="s">
        <v>7258</v>
      </c>
      <c r="Q23615">
        <v>232819</v>
      </c>
      <c r="R23615">
        <v>6</v>
      </c>
    </row>
    <row r="23616" spans="1:18" x14ac:dyDescent="0.3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H23616" s="1" t="s">
        <v>4697</v>
      </c>
      <c r="I23616">
        <v>18</v>
      </c>
      <c r="J23616">
        <v>0</v>
      </c>
      <c r="K23616">
        <v>25</v>
      </c>
      <c r="L23616" s="1" t="s">
        <v>841</v>
      </c>
      <c r="N23616">
        <v>12</v>
      </c>
      <c r="O23616">
        <v>19</v>
      </c>
      <c r="P23616" s="1" t="s">
        <v>4978</v>
      </c>
      <c r="Q23616">
        <v>225692</v>
      </c>
      <c r="R23616">
        <v>5</v>
      </c>
    </row>
    <row r="23617" spans="1:18" x14ac:dyDescent="0.3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H23617" s="1" t="s">
        <v>4697</v>
      </c>
      <c r="I23617">
        <v>19</v>
      </c>
      <c r="J23617">
        <v>0</v>
      </c>
      <c r="K23617">
        <v>7</v>
      </c>
      <c r="L23617" s="1" t="s">
        <v>841</v>
      </c>
      <c r="N23617">
        <v>5</v>
      </c>
      <c r="O23617">
        <v>18</v>
      </c>
      <c r="P23617" s="1" t="s">
        <v>4977</v>
      </c>
      <c r="Q23617">
        <v>227111</v>
      </c>
      <c r="R23617">
        <v>5</v>
      </c>
    </row>
    <row r="23618" spans="1:18" x14ac:dyDescent="0.3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H23618" s="1" t="s">
        <v>4697</v>
      </c>
      <c r="I23618">
        <v>20</v>
      </c>
      <c r="J23618">
        <v>0</v>
      </c>
      <c r="K23618">
        <v>2</v>
      </c>
      <c r="L23618" s="1" t="s">
        <v>841</v>
      </c>
      <c r="O23618">
        <v>0</v>
      </c>
      <c r="P23618" s="1" t="s">
        <v>841</v>
      </c>
      <c r="R23618">
        <v>4</v>
      </c>
    </row>
    <row r="23619" spans="1:18" x14ac:dyDescent="0.3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 s="1" t="s">
        <v>4676</v>
      </c>
      <c r="I23619">
        <v>1</v>
      </c>
      <c r="J23619">
        <v>25</v>
      </c>
      <c r="K23619">
        <v>53</v>
      </c>
      <c r="L23619" s="1" t="s">
        <v>10936</v>
      </c>
      <c r="M23619">
        <v>4532312</v>
      </c>
      <c r="N23619">
        <v>50</v>
      </c>
      <c r="O23619">
        <v>2</v>
      </c>
      <c r="P23619" s="1" t="s">
        <v>4779</v>
      </c>
      <c r="Q23619">
        <v>249793</v>
      </c>
      <c r="R23619">
        <v>1</v>
      </c>
    </row>
    <row r="23620" spans="1:18" x14ac:dyDescent="0.3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 s="1" t="s">
        <v>4679</v>
      </c>
      <c r="I23620">
        <v>2</v>
      </c>
      <c r="J23620">
        <v>18</v>
      </c>
      <c r="K23620">
        <v>53</v>
      </c>
      <c r="L23620" s="1" t="s">
        <v>10937</v>
      </c>
      <c r="M23620">
        <v>4536783</v>
      </c>
      <c r="N23620">
        <v>53</v>
      </c>
      <c r="O23620">
        <v>3</v>
      </c>
      <c r="P23620" s="1" t="s">
        <v>4779</v>
      </c>
      <c r="Q23620">
        <v>249095</v>
      </c>
      <c r="R23620">
        <v>1</v>
      </c>
    </row>
    <row r="23621" spans="1:18" x14ac:dyDescent="0.3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 s="1" t="s">
        <v>4682</v>
      </c>
      <c r="I23621">
        <v>3</v>
      </c>
      <c r="J23621">
        <v>15</v>
      </c>
      <c r="K23621">
        <v>53</v>
      </c>
      <c r="L23621" s="1" t="s">
        <v>10938</v>
      </c>
      <c r="M23621">
        <v>4568629</v>
      </c>
      <c r="N23621">
        <v>51</v>
      </c>
      <c r="O23621">
        <v>4</v>
      </c>
      <c r="P23621" s="1" t="s">
        <v>4789</v>
      </c>
      <c r="Q23621">
        <v>248576</v>
      </c>
      <c r="R23621">
        <v>1</v>
      </c>
    </row>
    <row r="23622" spans="1:18" x14ac:dyDescent="0.3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 s="1" t="s">
        <v>4685</v>
      </c>
      <c r="I23622">
        <v>4</v>
      </c>
      <c r="J23622">
        <v>12</v>
      </c>
      <c r="K23622">
        <v>53</v>
      </c>
      <c r="L23622" s="1" t="s">
        <v>10939</v>
      </c>
      <c r="M23622">
        <v>4572647</v>
      </c>
      <c r="N23622">
        <v>49</v>
      </c>
      <c r="O23622">
        <v>1</v>
      </c>
      <c r="P23622" s="1" t="s">
        <v>4784</v>
      </c>
      <c r="Q23622">
        <v>250174</v>
      </c>
      <c r="R23622">
        <v>1</v>
      </c>
    </row>
    <row r="23623" spans="1:18" x14ac:dyDescent="0.3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 s="1" t="s">
        <v>4688</v>
      </c>
      <c r="I23623">
        <v>5</v>
      </c>
      <c r="J23623">
        <v>10</v>
      </c>
      <c r="K23623">
        <v>53</v>
      </c>
      <c r="L23623" s="1" t="s">
        <v>10940</v>
      </c>
      <c r="M23623">
        <v>4592394</v>
      </c>
      <c r="N23623">
        <v>43</v>
      </c>
      <c r="O23623">
        <v>8</v>
      </c>
      <c r="P23623" s="1" t="s">
        <v>5266</v>
      </c>
      <c r="Q23623">
        <v>245194</v>
      </c>
      <c r="R23623">
        <v>1</v>
      </c>
    </row>
    <row r="23624" spans="1:18" x14ac:dyDescent="0.3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 s="1" t="s">
        <v>4691</v>
      </c>
      <c r="I23624">
        <v>6</v>
      </c>
      <c r="J23624">
        <v>8</v>
      </c>
      <c r="K23624">
        <v>53</v>
      </c>
      <c r="L23624" s="1" t="s">
        <v>10941</v>
      </c>
      <c r="M23624">
        <v>4603840</v>
      </c>
      <c r="N23624">
        <v>53</v>
      </c>
      <c r="O23624">
        <v>11</v>
      </c>
      <c r="P23624" s="1" t="s">
        <v>5266</v>
      </c>
      <c r="Q23624">
        <v>243482</v>
      </c>
      <c r="R23624">
        <v>1</v>
      </c>
    </row>
    <row r="23625" spans="1:18" x14ac:dyDescent="0.3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 s="1" t="s">
        <v>4693</v>
      </c>
      <c r="I23625">
        <v>7</v>
      </c>
      <c r="J23625">
        <v>6</v>
      </c>
      <c r="K23625">
        <v>53</v>
      </c>
      <c r="L23625" s="1" t="s">
        <v>10942</v>
      </c>
      <c r="M23625">
        <v>4606468</v>
      </c>
      <c r="N23625">
        <v>51</v>
      </c>
      <c r="O23625">
        <v>10</v>
      </c>
      <c r="P23625" s="1" t="s">
        <v>5622</v>
      </c>
      <c r="Q23625">
        <v>243559</v>
      </c>
      <c r="R23625">
        <v>1</v>
      </c>
    </row>
    <row r="23626" spans="1:18" x14ac:dyDescent="0.3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 s="1" t="s">
        <v>4695</v>
      </c>
      <c r="I23626">
        <v>8</v>
      </c>
      <c r="J23626">
        <v>4</v>
      </c>
      <c r="K23626">
        <v>53</v>
      </c>
      <c r="L23626" s="1" t="s">
        <v>10943</v>
      </c>
      <c r="M23626">
        <v>4607146</v>
      </c>
      <c r="N23626">
        <v>30</v>
      </c>
      <c r="O23626">
        <v>9</v>
      </c>
      <c r="P23626" s="1" t="s">
        <v>5268</v>
      </c>
      <c r="Q23626">
        <v>243981</v>
      </c>
      <c r="R23626">
        <v>1</v>
      </c>
    </row>
    <row r="23627" spans="1:18" x14ac:dyDescent="0.3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 s="1" t="s">
        <v>4720</v>
      </c>
      <c r="I23627">
        <v>9</v>
      </c>
      <c r="J23627">
        <v>2</v>
      </c>
      <c r="K23627">
        <v>53</v>
      </c>
      <c r="L23627" s="1" t="s">
        <v>10944</v>
      </c>
      <c r="M23627">
        <v>4607588</v>
      </c>
      <c r="N23627">
        <v>48</v>
      </c>
      <c r="O23627">
        <v>6</v>
      </c>
      <c r="P23627" s="1" t="s">
        <v>5207</v>
      </c>
      <c r="Q23627">
        <v>245442</v>
      </c>
      <c r="R23627">
        <v>1</v>
      </c>
    </row>
    <row r="23628" spans="1:18" x14ac:dyDescent="0.3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 s="1" t="s">
        <v>4723</v>
      </c>
      <c r="I23628">
        <v>10</v>
      </c>
      <c r="J23628">
        <v>1</v>
      </c>
      <c r="K23628">
        <v>52</v>
      </c>
      <c r="L23628" s="1" t="s">
        <v>841</v>
      </c>
      <c r="N23628">
        <v>48</v>
      </c>
      <c r="O23628">
        <v>5</v>
      </c>
      <c r="P23628" s="1" t="s">
        <v>5206</v>
      </c>
      <c r="Q23628">
        <v>247238</v>
      </c>
      <c r="R23628">
        <v>11</v>
      </c>
    </row>
    <row r="23629" spans="1:18" x14ac:dyDescent="0.3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 s="1" t="s">
        <v>4726</v>
      </c>
      <c r="I23629">
        <v>11</v>
      </c>
      <c r="J23629">
        <v>0</v>
      </c>
      <c r="K23629">
        <v>52</v>
      </c>
      <c r="L23629" s="1" t="s">
        <v>841</v>
      </c>
      <c r="N23629">
        <v>48</v>
      </c>
      <c r="O23629">
        <v>15</v>
      </c>
      <c r="P23629" s="1" t="s">
        <v>4791</v>
      </c>
      <c r="Q23629">
        <v>242393</v>
      </c>
      <c r="R23629">
        <v>11</v>
      </c>
    </row>
    <row r="23630" spans="1:18" x14ac:dyDescent="0.3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 s="1" t="s">
        <v>4729</v>
      </c>
      <c r="I23630">
        <v>12</v>
      </c>
      <c r="J23630">
        <v>0</v>
      </c>
      <c r="K23630">
        <v>52</v>
      </c>
      <c r="L23630" s="1" t="s">
        <v>841</v>
      </c>
      <c r="N23630">
        <v>43</v>
      </c>
      <c r="O23630">
        <v>14</v>
      </c>
      <c r="P23630" s="1" t="s">
        <v>5632</v>
      </c>
      <c r="Q23630">
        <v>242796</v>
      </c>
      <c r="R23630">
        <v>11</v>
      </c>
    </row>
    <row r="23631" spans="1:18" x14ac:dyDescent="0.3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 s="1" t="s">
        <v>4730</v>
      </c>
      <c r="I23631">
        <v>13</v>
      </c>
      <c r="J23631">
        <v>0</v>
      </c>
      <c r="K23631">
        <v>52</v>
      </c>
      <c r="L23631" s="1" t="s">
        <v>841</v>
      </c>
      <c r="N23631">
        <v>46</v>
      </c>
      <c r="O23631">
        <v>16</v>
      </c>
      <c r="P23631" s="1" t="s">
        <v>5153</v>
      </c>
      <c r="Q23631">
        <v>242128</v>
      </c>
      <c r="R23631">
        <v>11</v>
      </c>
    </row>
    <row r="23632" spans="1:18" x14ac:dyDescent="0.3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 s="1" t="s">
        <v>4731</v>
      </c>
      <c r="I23632">
        <v>14</v>
      </c>
      <c r="J23632">
        <v>0</v>
      </c>
      <c r="K23632">
        <v>52</v>
      </c>
      <c r="L23632" s="1" t="s">
        <v>841</v>
      </c>
      <c r="N23632">
        <v>46</v>
      </c>
      <c r="O23632">
        <v>17</v>
      </c>
      <c r="P23632" s="1" t="s">
        <v>5152</v>
      </c>
      <c r="Q23632">
        <v>241906</v>
      </c>
      <c r="R23632">
        <v>11</v>
      </c>
    </row>
    <row r="23633" spans="1:18" x14ac:dyDescent="0.3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 s="1" t="s">
        <v>4733</v>
      </c>
      <c r="I23633">
        <v>15</v>
      </c>
      <c r="J23633">
        <v>0</v>
      </c>
      <c r="K23633">
        <v>52</v>
      </c>
      <c r="L23633" s="1" t="s">
        <v>841</v>
      </c>
      <c r="N23633">
        <v>48</v>
      </c>
      <c r="O23633">
        <v>7</v>
      </c>
      <c r="P23633" s="1" t="s">
        <v>5207</v>
      </c>
      <c r="Q23633">
        <v>245292</v>
      </c>
      <c r="R23633">
        <v>11</v>
      </c>
    </row>
    <row r="23634" spans="1:18" x14ac:dyDescent="0.3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 s="1" t="s">
        <v>4735</v>
      </c>
      <c r="I23634">
        <v>16</v>
      </c>
      <c r="J23634">
        <v>0</v>
      </c>
      <c r="K23634">
        <v>51</v>
      </c>
      <c r="L23634" s="1" t="s">
        <v>841</v>
      </c>
      <c r="N23634">
        <v>47</v>
      </c>
      <c r="O23634">
        <v>18</v>
      </c>
      <c r="P23634" s="1" t="s">
        <v>4796</v>
      </c>
      <c r="Q23634">
        <v>240965</v>
      </c>
      <c r="R23634">
        <v>12</v>
      </c>
    </row>
    <row r="23635" spans="1:18" x14ac:dyDescent="0.3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 s="1" t="s">
        <v>4737</v>
      </c>
      <c r="I23635">
        <v>17</v>
      </c>
      <c r="J23635">
        <v>0</v>
      </c>
      <c r="K23635">
        <v>50</v>
      </c>
      <c r="L23635" s="1" t="s">
        <v>841</v>
      </c>
      <c r="N23635">
        <v>44</v>
      </c>
      <c r="O23635">
        <v>13</v>
      </c>
      <c r="P23635" s="1" t="s">
        <v>5632</v>
      </c>
      <c r="Q23635">
        <v>242861</v>
      </c>
      <c r="R23635">
        <v>6</v>
      </c>
    </row>
    <row r="23636" spans="1:18" x14ac:dyDescent="0.3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 s="1" t="s">
        <v>4764</v>
      </c>
      <c r="I23636">
        <v>18</v>
      </c>
      <c r="J23636">
        <v>0</v>
      </c>
      <c r="K23636">
        <v>49</v>
      </c>
      <c r="L23636" s="1" t="s">
        <v>841</v>
      </c>
      <c r="N23636">
        <v>20</v>
      </c>
      <c r="O23636">
        <v>20</v>
      </c>
      <c r="P23636" s="1" t="s">
        <v>4681</v>
      </c>
      <c r="Q23636">
        <v>237897</v>
      </c>
      <c r="R23636">
        <v>6</v>
      </c>
    </row>
    <row r="23637" spans="1:18" x14ac:dyDescent="0.3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H23637" s="1" t="s">
        <v>4697</v>
      </c>
      <c r="I23637">
        <v>19</v>
      </c>
      <c r="J23637">
        <v>0</v>
      </c>
      <c r="K23637">
        <v>33</v>
      </c>
      <c r="L23637" s="1" t="s">
        <v>841</v>
      </c>
      <c r="N23637">
        <v>30</v>
      </c>
      <c r="O23637">
        <v>19</v>
      </c>
      <c r="P23637" s="1" t="s">
        <v>4790</v>
      </c>
      <c r="Q23637">
        <v>239953</v>
      </c>
      <c r="R23637">
        <v>5</v>
      </c>
    </row>
    <row r="23638" spans="1:18" x14ac:dyDescent="0.3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H23638" s="1" t="s">
        <v>4697</v>
      </c>
      <c r="I23638">
        <v>20</v>
      </c>
      <c r="J23638">
        <v>0</v>
      </c>
      <c r="K23638">
        <v>29</v>
      </c>
      <c r="L23638" s="1" t="s">
        <v>841</v>
      </c>
      <c r="N23638">
        <v>27</v>
      </c>
      <c r="O23638">
        <v>12</v>
      </c>
      <c r="P23638" s="1" t="s">
        <v>5456</v>
      </c>
      <c r="Q23638">
        <v>243198</v>
      </c>
      <c r="R23638">
        <v>5</v>
      </c>
    </row>
    <row r="23639" spans="1:18" x14ac:dyDescent="0.3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 s="1" t="s">
        <v>4676</v>
      </c>
      <c r="I23639">
        <v>1</v>
      </c>
      <c r="J23639">
        <v>25</v>
      </c>
      <c r="K23639">
        <v>58</v>
      </c>
      <c r="L23639" s="1" t="s">
        <v>10945</v>
      </c>
      <c r="M23639">
        <v>7403544</v>
      </c>
      <c r="N23639">
        <v>55</v>
      </c>
      <c r="O23639">
        <v>1</v>
      </c>
      <c r="P23639" s="1" t="s">
        <v>9969</v>
      </c>
      <c r="Q23639">
        <v>173643</v>
      </c>
      <c r="R23639">
        <v>1</v>
      </c>
    </row>
    <row r="23640" spans="1:18" x14ac:dyDescent="0.3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 s="1" t="s">
        <v>4679</v>
      </c>
      <c r="I23640">
        <v>2</v>
      </c>
      <c r="J23640">
        <v>18</v>
      </c>
      <c r="K23640">
        <v>58</v>
      </c>
      <c r="L23640" s="1" t="s">
        <v>10946</v>
      </c>
      <c r="M23640">
        <v>7408051</v>
      </c>
      <c r="N23640">
        <v>57</v>
      </c>
      <c r="O23640">
        <v>2</v>
      </c>
      <c r="P23640" s="1" t="s">
        <v>9340</v>
      </c>
      <c r="Q23640">
        <v>17316</v>
      </c>
      <c r="R23640">
        <v>1</v>
      </c>
    </row>
    <row r="23641" spans="1:18" x14ac:dyDescent="0.3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 s="1" t="s">
        <v>4682</v>
      </c>
      <c r="I23641">
        <v>3</v>
      </c>
      <c r="J23641">
        <v>15</v>
      </c>
      <c r="K23641">
        <v>58</v>
      </c>
      <c r="L23641" s="1" t="s">
        <v>5423</v>
      </c>
      <c r="M23641">
        <v>7412344</v>
      </c>
      <c r="N23641">
        <v>54</v>
      </c>
      <c r="O23641">
        <v>3</v>
      </c>
      <c r="P23641" s="1" t="s">
        <v>5493</v>
      </c>
      <c r="Q23641">
        <v>172989</v>
      </c>
      <c r="R23641">
        <v>1</v>
      </c>
    </row>
    <row r="23642" spans="1:18" x14ac:dyDescent="0.3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 s="1" t="s">
        <v>4685</v>
      </c>
      <c r="I23642">
        <v>4</v>
      </c>
      <c r="J23642">
        <v>12</v>
      </c>
      <c r="K23642">
        <v>58</v>
      </c>
      <c r="L23642" s="1" t="s">
        <v>10947</v>
      </c>
      <c r="M23642">
        <v>7426366</v>
      </c>
      <c r="N23642">
        <v>52</v>
      </c>
      <c r="O23642">
        <v>4</v>
      </c>
      <c r="P23642" s="1" t="s">
        <v>5010</v>
      </c>
      <c r="Q23642">
        <v>171151</v>
      </c>
      <c r="R23642">
        <v>1</v>
      </c>
    </row>
    <row r="23643" spans="1:18" x14ac:dyDescent="0.3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 s="1" t="s">
        <v>4688</v>
      </c>
      <c r="I23643">
        <v>5</v>
      </c>
      <c r="J23643">
        <v>10</v>
      </c>
      <c r="K23643">
        <v>58</v>
      </c>
      <c r="L23643" s="1" t="s">
        <v>10948</v>
      </c>
      <c r="M23643">
        <v>7428903</v>
      </c>
      <c r="N23643">
        <v>52</v>
      </c>
      <c r="O23643">
        <v>7</v>
      </c>
      <c r="P23643" s="1" t="s">
        <v>5815</v>
      </c>
      <c r="Q23643">
        <v>17084</v>
      </c>
      <c r="R23643">
        <v>1</v>
      </c>
    </row>
    <row r="23644" spans="1:18" x14ac:dyDescent="0.3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 s="1" t="s">
        <v>4691</v>
      </c>
      <c r="I23644">
        <v>6</v>
      </c>
      <c r="J23644">
        <v>8</v>
      </c>
      <c r="K23644">
        <v>58</v>
      </c>
      <c r="L23644" s="1" t="s">
        <v>10949</v>
      </c>
      <c r="M23644">
        <v>7430803</v>
      </c>
      <c r="N23644">
        <v>52</v>
      </c>
      <c r="O23644">
        <v>5</v>
      </c>
      <c r="P23644" s="1" t="s">
        <v>5815</v>
      </c>
      <c r="Q23644">
        <v>170855</v>
      </c>
      <c r="R23644">
        <v>1</v>
      </c>
    </row>
    <row r="23645" spans="1:18" x14ac:dyDescent="0.3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 s="1" t="s">
        <v>4693</v>
      </c>
      <c r="I23645">
        <v>7</v>
      </c>
      <c r="J23645">
        <v>6</v>
      </c>
      <c r="K23645">
        <v>58</v>
      </c>
      <c r="L23645" s="1" t="s">
        <v>10950</v>
      </c>
      <c r="M23645">
        <v>7433932</v>
      </c>
      <c r="N23645">
        <v>57</v>
      </c>
      <c r="O23645">
        <v>6</v>
      </c>
      <c r="P23645" s="1" t="s">
        <v>5815</v>
      </c>
      <c r="Q23645">
        <v>170855</v>
      </c>
      <c r="R23645">
        <v>1</v>
      </c>
    </row>
    <row r="23646" spans="1:18" x14ac:dyDescent="0.3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 s="1" t="s">
        <v>4695</v>
      </c>
      <c r="I23646">
        <v>8</v>
      </c>
      <c r="J23646">
        <v>4</v>
      </c>
      <c r="K23646">
        <v>58</v>
      </c>
      <c r="L23646" s="1" t="s">
        <v>10951</v>
      </c>
      <c r="M23646">
        <v>7445240</v>
      </c>
      <c r="N23646">
        <v>55</v>
      </c>
      <c r="O23646">
        <v>9</v>
      </c>
      <c r="P23646" s="1" t="s">
        <v>5809</v>
      </c>
      <c r="Q23646">
        <v>169599</v>
      </c>
      <c r="R23646">
        <v>1</v>
      </c>
    </row>
    <row r="23647" spans="1:18" x14ac:dyDescent="0.3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 s="1" t="s">
        <v>4720</v>
      </c>
      <c r="I23647">
        <v>9</v>
      </c>
      <c r="J23647">
        <v>2</v>
      </c>
      <c r="K23647">
        <v>58</v>
      </c>
      <c r="L23647" s="1" t="s">
        <v>10952</v>
      </c>
      <c r="M23647">
        <v>7446826</v>
      </c>
      <c r="N23647">
        <v>54</v>
      </c>
      <c r="O23647">
        <v>11</v>
      </c>
      <c r="P23647" s="1" t="s">
        <v>5019</v>
      </c>
      <c r="Q23647">
        <v>169402</v>
      </c>
      <c r="R23647">
        <v>1</v>
      </c>
    </row>
    <row r="23648" spans="1:18" x14ac:dyDescent="0.3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 s="1" t="s">
        <v>4723</v>
      </c>
      <c r="I23648">
        <v>10</v>
      </c>
      <c r="J23648">
        <v>1</v>
      </c>
      <c r="K23648">
        <v>58</v>
      </c>
      <c r="L23648" s="1" t="s">
        <v>10953</v>
      </c>
      <c r="M23648">
        <v>7448339</v>
      </c>
      <c r="N23648">
        <v>52</v>
      </c>
      <c r="O23648">
        <v>12</v>
      </c>
      <c r="P23648" s="1" t="s">
        <v>7251</v>
      </c>
      <c r="Q23648">
        <v>169339</v>
      </c>
      <c r="R23648">
        <v>1</v>
      </c>
    </row>
    <row r="23649" spans="1:18" x14ac:dyDescent="0.3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 s="1" t="s">
        <v>4726</v>
      </c>
      <c r="I23649">
        <v>11</v>
      </c>
      <c r="J23649">
        <v>0</v>
      </c>
      <c r="K23649">
        <v>58</v>
      </c>
      <c r="L23649" s="1" t="s">
        <v>10954</v>
      </c>
      <c r="M23649">
        <v>7450080</v>
      </c>
      <c r="N23649">
        <v>58</v>
      </c>
      <c r="O23649">
        <v>8</v>
      </c>
      <c r="P23649" s="1" t="s">
        <v>9362</v>
      </c>
      <c r="Q23649">
        <v>170323</v>
      </c>
      <c r="R23649">
        <v>1</v>
      </c>
    </row>
    <row r="23650" spans="1:18" x14ac:dyDescent="0.3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 s="1" t="s">
        <v>4729</v>
      </c>
      <c r="I23650">
        <v>12</v>
      </c>
      <c r="J23650">
        <v>0</v>
      </c>
      <c r="K23650">
        <v>56</v>
      </c>
      <c r="L23650" s="1" t="s">
        <v>841</v>
      </c>
      <c r="N23650">
        <v>56</v>
      </c>
      <c r="O23650">
        <v>14</v>
      </c>
      <c r="P23650" s="1" t="s">
        <v>4961</v>
      </c>
      <c r="Q23650">
        <v>16719</v>
      </c>
      <c r="R23650">
        <v>12</v>
      </c>
    </row>
    <row r="23651" spans="1:18" x14ac:dyDescent="0.3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H23651" s="1" t="s">
        <v>4697</v>
      </c>
      <c r="I23651">
        <v>13</v>
      </c>
      <c r="J23651">
        <v>0</v>
      </c>
      <c r="K23651">
        <v>50</v>
      </c>
      <c r="L23651" s="1" t="s">
        <v>841</v>
      </c>
      <c r="N23651">
        <v>44</v>
      </c>
      <c r="O23651">
        <v>10</v>
      </c>
      <c r="P23651" s="1" t="s">
        <v>5019</v>
      </c>
      <c r="Q23651">
        <v>169484</v>
      </c>
      <c r="R23651">
        <v>5</v>
      </c>
    </row>
    <row r="23652" spans="1:18" x14ac:dyDescent="0.3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H23652" s="1" t="s">
        <v>4697</v>
      </c>
      <c r="I23652">
        <v>14</v>
      </c>
      <c r="J23652">
        <v>0</v>
      </c>
      <c r="K23652">
        <v>48</v>
      </c>
      <c r="L23652" s="1" t="s">
        <v>841</v>
      </c>
      <c r="N23652">
        <v>37</v>
      </c>
      <c r="O23652">
        <v>13</v>
      </c>
      <c r="P23652" s="1" t="s">
        <v>5271</v>
      </c>
      <c r="Q23652">
        <v>168816</v>
      </c>
      <c r="R23652">
        <v>5</v>
      </c>
    </row>
    <row r="23653" spans="1:18" x14ac:dyDescent="0.3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H23653" s="1" t="s">
        <v>4697</v>
      </c>
      <c r="I23653">
        <v>15</v>
      </c>
      <c r="J23653">
        <v>0</v>
      </c>
      <c r="K23653">
        <v>35</v>
      </c>
      <c r="L23653" s="1" t="s">
        <v>841</v>
      </c>
      <c r="N23653">
        <v>35</v>
      </c>
      <c r="O23653">
        <v>15</v>
      </c>
      <c r="P23653" s="1" t="s">
        <v>7296</v>
      </c>
      <c r="Q23653">
        <v>162085</v>
      </c>
      <c r="R23653">
        <v>3</v>
      </c>
    </row>
    <row r="23654" spans="1:18" x14ac:dyDescent="0.3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H23654" s="1" t="s">
        <v>4697</v>
      </c>
      <c r="I23654">
        <v>16</v>
      </c>
      <c r="J23654">
        <v>0</v>
      </c>
      <c r="K23654">
        <v>10</v>
      </c>
      <c r="L23654" s="1" t="s">
        <v>841</v>
      </c>
      <c r="N23654">
        <v>10</v>
      </c>
      <c r="O23654">
        <v>16</v>
      </c>
      <c r="P23654" s="1" t="s">
        <v>10955</v>
      </c>
      <c r="Q23654">
        <v>139711</v>
      </c>
      <c r="R23654">
        <v>3</v>
      </c>
    </row>
    <row r="23655" spans="1:18" x14ac:dyDescent="0.3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H23655" s="1" t="s">
        <v>4697</v>
      </c>
      <c r="I23655">
        <v>17</v>
      </c>
      <c r="J23655">
        <v>0</v>
      </c>
      <c r="K23655">
        <v>8</v>
      </c>
      <c r="L23655" s="1" t="s">
        <v>841</v>
      </c>
      <c r="N23655">
        <v>6</v>
      </c>
      <c r="O23655">
        <v>17</v>
      </c>
      <c r="P23655" s="1" t="s">
        <v>10956</v>
      </c>
      <c r="Q23655">
        <v>136503</v>
      </c>
      <c r="R23655">
        <v>130</v>
      </c>
    </row>
    <row r="23656" spans="1:18" x14ac:dyDescent="0.3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H23656" s="1" t="s">
        <v>4697</v>
      </c>
      <c r="I23656">
        <v>18</v>
      </c>
      <c r="J23656">
        <v>0</v>
      </c>
      <c r="K23656">
        <v>0</v>
      </c>
      <c r="L23656" s="1" t="s">
        <v>841</v>
      </c>
      <c r="O23656">
        <v>0</v>
      </c>
      <c r="P23656" s="1" t="s">
        <v>841</v>
      </c>
      <c r="R23656">
        <v>3</v>
      </c>
    </row>
    <row r="23657" spans="1:18" x14ac:dyDescent="0.3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H23657" s="1" t="s">
        <v>4697</v>
      </c>
      <c r="I23657">
        <v>19</v>
      </c>
      <c r="J23657">
        <v>0</v>
      </c>
      <c r="K23657">
        <v>0</v>
      </c>
      <c r="L23657" s="1" t="s">
        <v>841</v>
      </c>
      <c r="O23657">
        <v>0</v>
      </c>
      <c r="P23657" s="1" t="s">
        <v>841</v>
      </c>
      <c r="R23657">
        <v>3</v>
      </c>
    </row>
    <row r="23658" spans="1:18" x14ac:dyDescent="0.3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H23658" s="1" t="s">
        <v>4697</v>
      </c>
      <c r="I23658">
        <v>20</v>
      </c>
      <c r="J23658">
        <v>0</v>
      </c>
      <c r="K23658">
        <v>0</v>
      </c>
      <c r="L23658" s="1" t="s">
        <v>841</v>
      </c>
      <c r="O23658">
        <v>0</v>
      </c>
      <c r="P23658" s="1" t="s">
        <v>841</v>
      </c>
      <c r="R23658">
        <v>3</v>
      </c>
    </row>
    <row r="23659" spans="1:18" x14ac:dyDescent="0.3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 s="1" t="s">
        <v>4676</v>
      </c>
      <c r="I23659">
        <v>1</v>
      </c>
      <c r="J23659">
        <v>25</v>
      </c>
      <c r="K23659">
        <v>56</v>
      </c>
      <c r="L23659" s="1" t="s">
        <v>5643</v>
      </c>
      <c r="M23659">
        <v>5401290</v>
      </c>
      <c r="N23659">
        <v>50</v>
      </c>
      <c r="O23659">
        <v>4</v>
      </c>
      <c r="P23659" s="1" t="s">
        <v>5127</v>
      </c>
      <c r="Q23659">
        <v>211235</v>
      </c>
      <c r="R23659">
        <v>1</v>
      </c>
    </row>
    <row r="23660" spans="1:18" x14ac:dyDescent="0.3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 s="1" t="s">
        <v>4679</v>
      </c>
      <c r="I23660">
        <v>2</v>
      </c>
      <c r="J23660">
        <v>18</v>
      </c>
      <c r="K23660">
        <v>56</v>
      </c>
      <c r="L23660" s="1" t="s">
        <v>10957</v>
      </c>
      <c r="M23660">
        <v>5414060</v>
      </c>
      <c r="N23660">
        <v>48</v>
      </c>
      <c r="O23660">
        <v>3</v>
      </c>
      <c r="P23660" s="1" t="s">
        <v>5127</v>
      </c>
      <c r="Q23660">
        <v>211269</v>
      </c>
      <c r="R23660">
        <v>1</v>
      </c>
    </row>
    <row r="23661" spans="1:18" x14ac:dyDescent="0.3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 s="1" t="s">
        <v>4682</v>
      </c>
      <c r="I23661">
        <v>3</v>
      </c>
      <c r="J23661">
        <v>15</v>
      </c>
      <c r="K23661">
        <v>56</v>
      </c>
      <c r="L23661" s="1" t="s">
        <v>10958</v>
      </c>
      <c r="M23661">
        <v>5423809</v>
      </c>
      <c r="N23661">
        <v>55</v>
      </c>
      <c r="O23661">
        <v>5</v>
      </c>
      <c r="P23661" s="1" t="s">
        <v>4757</v>
      </c>
      <c r="Q23661">
        <v>21056</v>
      </c>
      <c r="R23661">
        <v>1</v>
      </c>
    </row>
    <row r="23662" spans="1:18" x14ac:dyDescent="0.3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 s="1" t="s">
        <v>4685</v>
      </c>
      <c r="I23662">
        <v>4</v>
      </c>
      <c r="J23662">
        <v>12</v>
      </c>
      <c r="K23662">
        <v>56</v>
      </c>
      <c r="L23662" s="1" t="s">
        <v>10959</v>
      </c>
      <c r="M23662">
        <v>5438652</v>
      </c>
      <c r="N23662">
        <v>41</v>
      </c>
      <c r="O23662">
        <v>1</v>
      </c>
      <c r="P23662" s="1" t="s">
        <v>4755</v>
      </c>
      <c r="Q23662">
        <v>212104</v>
      </c>
      <c r="R23662">
        <v>1</v>
      </c>
    </row>
    <row r="23663" spans="1:18" x14ac:dyDescent="0.3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 s="1" t="s">
        <v>4688</v>
      </c>
      <c r="I23663">
        <v>5</v>
      </c>
      <c r="J23663">
        <v>10</v>
      </c>
      <c r="K23663">
        <v>56</v>
      </c>
      <c r="L23663" s="1" t="s">
        <v>10960</v>
      </c>
      <c r="M23663">
        <v>5457311</v>
      </c>
      <c r="N23663">
        <v>44</v>
      </c>
      <c r="O23663">
        <v>6</v>
      </c>
      <c r="P23663" s="1" t="s">
        <v>4763</v>
      </c>
      <c r="Q23663">
        <v>209424</v>
      </c>
      <c r="R23663">
        <v>1</v>
      </c>
    </row>
    <row r="23664" spans="1:18" x14ac:dyDescent="0.3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 s="1" t="s">
        <v>4691</v>
      </c>
      <c r="I23664">
        <v>6</v>
      </c>
      <c r="J23664">
        <v>8</v>
      </c>
      <c r="K23664">
        <v>56</v>
      </c>
      <c r="L23664" s="1" t="s">
        <v>10961</v>
      </c>
      <c r="M23664">
        <v>5479920</v>
      </c>
      <c r="N23664">
        <v>32</v>
      </c>
      <c r="O23664">
        <v>7</v>
      </c>
      <c r="P23664" s="1" t="s">
        <v>5134</v>
      </c>
      <c r="Q23664">
        <v>208751</v>
      </c>
      <c r="R23664">
        <v>1</v>
      </c>
    </row>
    <row r="23665" spans="1:18" x14ac:dyDescent="0.3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 s="1" t="s">
        <v>4693</v>
      </c>
      <c r="I23665">
        <v>7</v>
      </c>
      <c r="J23665">
        <v>6</v>
      </c>
      <c r="K23665">
        <v>55</v>
      </c>
      <c r="L23665" s="1" t="s">
        <v>841</v>
      </c>
      <c r="N23665">
        <v>49</v>
      </c>
      <c r="O23665">
        <v>9</v>
      </c>
      <c r="P23665" s="1" t="s">
        <v>4709</v>
      </c>
      <c r="Q23665">
        <v>208012</v>
      </c>
      <c r="R23665">
        <v>11</v>
      </c>
    </row>
    <row r="23666" spans="1:18" x14ac:dyDescent="0.3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 s="1" t="s">
        <v>4695</v>
      </c>
      <c r="I23666">
        <v>8</v>
      </c>
      <c r="J23666">
        <v>4</v>
      </c>
      <c r="K23666">
        <v>55</v>
      </c>
      <c r="L23666" s="1" t="s">
        <v>841</v>
      </c>
      <c r="N23666">
        <v>46</v>
      </c>
      <c r="O23666">
        <v>12</v>
      </c>
      <c r="P23666" s="1" t="s">
        <v>5051</v>
      </c>
      <c r="Q23666">
        <v>206513</v>
      </c>
      <c r="R23666">
        <v>11</v>
      </c>
    </row>
    <row r="23667" spans="1:18" x14ac:dyDescent="0.3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 s="1" t="s">
        <v>4720</v>
      </c>
      <c r="I23667">
        <v>9</v>
      </c>
      <c r="J23667">
        <v>2</v>
      </c>
      <c r="K23667">
        <v>55</v>
      </c>
      <c r="L23667" s="1" t="s">
        <v>841</v>
      </c>
      <c r="N23667">
        <v>44</v>
      </c>
      <c r="O23667">
        <v>14</v>
      </c>
      <c r="P23667" s="1" t="s">
        <v>4739</v>
      </c>
      <c r="Q23667">
        <v>205838</v>
      </c>
      <c r="R23667">
        <v>11</v>
      </c>
    </row>
    <row r="23668" spans="1:18" x14ac:dyDescent="0.3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 s="1" t="s">
        <v>4723</v>
      </c>
      <c r="I23668">
        <v>10</v>
      </c>
      <c r="J23668">
        <v>1</v>
      </c>
      <c r="K23668">
        <v>55</v>
      </c>
      <c r="L23668" s="1" t="s">
        <v>841</v>
      </c>
      <c r="N23668">
        <v>36</v>
      </c>
      <c r="O23668">
        <v>15</v>
      </c>
      <c r="P23668" s="1" t="s">
        <v>5355</v>
      </c>
      <c r="Q23668">
        <v>20556</v>
      </c>
      <c r="R23668">
        <v>11</v>
      </c>
    </row>
    <row r="23669" spans="1:18" x14ac:dyDescent="0.3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 s="1" t="s">
        <v>4726</v>
      </c>
      <c r="I23669">
        <v>11</v>
      </c>
      <c r="J23669">
        <v>0</v>
      </c>
      <c r="K23669">
        <v>55</v>
      </c>
      <c r="L23669" s="1" t="s">
        <v>841</v>
      </c>
      <c r="N23669">
        <v>11</v>
      </c>
      <c r="O23669">
        <v>11</v>
      </c>
      <c r="P23669" s="1" t="s">
        <v>5053</v>
      </c>
      <c r="Q23669">
        <v>206783</v>
      </c>
      <c r="R23669">
        <v>11</v>
      </c>
    </row>
    <row r="23670" spans="1:18" x14ac:dyDescent="0.3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 s="1" t="s">
        <v>4729</v>
      </c>
      <c r="I23670">
        <v>12</v>
      </c>
      <c r="J23670">
        <v>0</v>
      </c>
      <c r="K23670">
        <v>55</v>
      </c>
      <c r="L23670" s="1" t="s">
        <v>841</v>
      </c>
      <c r="N23670">
        <v>46</v>
      </c>
      <c r="O23670">
        <v>18</v>
      </c>
      <c r="P23670" s="1" t="s">
        <v>5060</v>
      </c>
      <c r="Q23670">
        <v>205313</v>
      </c>
      <c r="R23670">
        <v>11</v>
      </c>
    </row>
    <row r="23671" spans="1:18" x14ac:dyDescent="0.3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 s="1" t="s">
        <v>4730</v>
      </c>
      <c r="I23671">
        <v>13</v>
      </c>
      <c r="J23671">
        <v>0</v>
      </c>
      <c r="K23671">
        <v>55</v>
      </c>
      <c r="L23671" s="1" t="s">
        <v>841</v>
      </c>
      <c r="N23671">
        <v>49</v>
      </c>
      <c r="O23671">
        <v>8</v>
      </c>
      <c r="P23671" s="1" t="s">
        <v>5136</v>
      </c>
      <c r="Q23671">
        <v>208305</v>
      </c>
      <c r="R23671">
        <v>11</v>
      </c>
    </row>
    <row r="23672" spans="1:18" x14ac:dyDescent="0.3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 s="1" t="s">
        <v>4731</v>
      </c>
      <c r="I23672">
        <v>14</v>
      </c>
      <c r="J23672">
        <v>0</v>
      </c>
      <c r="K23672">
        <v>55</v>
      </c>
      <c r="L23672" s="1" t="s">
        <v>841</v>
      </c>
      <c r="N23672">
        <v>45</v>
      </c>
      <c r="O23672">
        <v>16</v>
      </c>
      <c r="P23672" s="1" t="s">
        <v>5060</v>
      </c>
      <c r="Q23672">
        <v>205359</v>
      </c>
      <c r="R23672">
        <v>11</v>
      </c>
    </row>
    <row r="23673" spans="1:18" x14ac:dyDescent="0.3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 s="1" t="s">
        <v>4733</v>
      </c>
      <c r="I23673">
        <v>15</v>
      </c>
      <c r="J23673">
        <v>0</v>
      </c>
      <c r="K23673">
        <v>55</v>
      </c>
      <c r="L23673" s="1" t="s">
        <v>841</v>
      </c>
      <c r="N23673">
        <v>45</v>
      </c>
      <c r="O23673">
        <v>17</v>
      </c>
      <c r="P23673" s="1" t="s">
        <v>5060</v>
      </c>
      <c r="Q23673">
        <v>205325</v>
      </c>
      <c r="R23673">
        <v>11</v>
      </c>
    </row>
    <row r="23674" spans="1:18" x14ac:dyDescent="0.3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 s="1" t="s">
        <v>4735</v>
      </c>
      <c r="I23674">
        <v>16</v>
      </c>
      <c r="J23674">
        <v>0</v>
      </c>
      <c r="K23674">
        <v>55</v>
      </c>
      <c r="L23674" s="1" t="s">
        <v>841</v>
      </c>
      <c r="N23674">
        <v>52</v>
      </c>
      <c r="O23674">
        <v>2</v>
      </c>
      <c r="P23674" s="1" t="s">
        <v>4753</v>
      </c>
      <c r="Q23674">
        <v>211686</v>
      </c>
      <c r="R23674">
        <v>11</v>
      </c>
    </row>
    <row r="23675" spans="1:18" x14ac:dyDescent="0.3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 s="1" t="s">
        <v>4737</v>
      </c>
      <c r="I23675">
        <v>17</v>
      </c>
      <c r="J23675">
        <v>0</v>
      </c>
      <c r="K23675">
        <v>55</v>
      </c>
      <c r="L23675" s="1" t="s">
        <v>841</v>
      </c>
      <c r="N23675">
        <v>53</v>
      </c>
      <c r="O23675">
        <v>10</v>
      </c>
      <c r="P23675" s="1" t="s">
        <v>5137</v>
      </c>
      <c r="Q23675">
        <v>20701</v>
      </c>
      <c r="R23675">
        <v>11</v>
      </c>
    </row>
    <row r="23676" spans="1:18" x14ac:dyDescent="0.3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 s="1" t="s">
        <v>4764</v>
      </c>
      <c r="I23676">
        <v>18</v>
      </c>
      <c r="J23676">
        <v>0</v>
      </c>
      <c r="K23676">
        <v>54</v>
      </c>
      <c r="L23676" s="1" t="s">
        <v>841</v>
      </c>
      <c r="N23676">
        <v>54</v>
      </c>
      <c r="O23676">
        <v>13</v>
      </c>
      <c r="P23676" s="1" t="s">
        <v>5051</v>
      </c>
      <c r="Q23676">
        <v>206507</v>
      </c>
      <c r="R23676">
        <v>12</v>
      </c>
    </row>
    <row r="23677" spans="1:18" x14ac:dyDescent="0.3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H23677" s="1" t="s">
        <v>4697</v>
      </c>
      <c r="I23677">
        <v>19</v>
      </c>
      <c r="J23677">
        <v>0</v>
      </c>
      <c r="K23677">
        <v>29</v>
      </c>
      <c r="L23677" s="1" t="s">
        <v>841</v>
      </c>
      <c r="N23677">
        <v>27</v>
      </c>
      <c r="O23677">
        <v>19</v>
      </c>
      <c r="P23677" s="1" t="s">
        <v>5120</v>
      </c>
      <c r="Q23677">
        <v>203365</v>
      </c>
      <c r="R23677">
        <v>5</v>
      </c>
    </row>
    <row r="23678" spans="1:18" x14ac:dyDescent="0.3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H23678" s="1" t="s">
        <v>4697</v>
      </c>
      <c r="I23678">
        <v>20</v>
      </c>
      <c r="J23678">
        <v>0</v>
      </c>
      <c r="K23678">
        <v>0</v>
      </c>
      <c r="L23678" s="1" t="s">
        <v>841</v>
      </c>
      <c r="O23678">
        <v>0</v>
      </c>
      <c r="P23678" s="1" t="s">
        <v>841</v>
      </c>
      <c r="R23678">
        <v>84</v>
      </c>
    </row>
    <row r="23679" spans="1:18" x14ac:dyDescent="0.3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 s="1" t="s">
        <v>4676</v>
      </c>
      <c r="I23679">
        <v>1</v>
      </c>
      <c r="J23679">
        <v>25</v>
      </c>
      <c r="K23679">
        <v>53</v>
      </c>
      <c r="L23679" s="1" t="s">
        <v>10962</v>
      </c>
      <c r="M23679">
        <v>5251194</v>
      </c>
      <c r="N23679">
        <v>43</v>
      </c>
      <c r="O23679">
        <v>6</v>
      </c>
      <c r="P23679" s="1" t="s">
        <v>4746</v>
      </c>
      <c r="Q23679">
        <v>222917</v>
      </c>
      <c r="R23679">
        <v>1</v>
      </c>
    </row>
    <row r="23680" spans="1:18" x14ac:dyDescent="0.3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 s="1" t="s">
        <v>4679</v>
      </c>
      <c r="I23680">
        <v>2</v>
      </c>
      <c r="J23680">
        <v>18</v>
      </c>
      <c r="K23680">
        <v>53</v>
      </c>
      <c r="L23680" s="1" t="s">
        <v>10963</v>
      </c>
      <c r="M23680">
        <v>5252405</v>
      </c>
      <c r="N23680">
        <v>51</v>
      </c>
      <c r="O23680">
        <v>5</v>
      </c>
      <c r="P23680" s="1" t="s">
        <v>4744</v>
      </c>
      <c r="Q23680">
        <v>223036</v>
      </c>
      <c r="R23680">
        <v>1</v>
      </c>
    </row>
    <row r="23681" spans="1:18" x14ac:dyDescent="0.3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 s="1" t="s">
        <v>4682</v>
      </c>
      <c r="I23681">
        <v>3</v>
      </c>
      <c r="J23681">
        <v>15</v>
      </c>
      <c r="K23681">
        <v>53</v>
      </c>
      <c r="L23681" s="1" t="s">
        <v>10964</v>
      </c>
      <c r="M23681">
        <v>5260873</v>
      </c>
      <c r="N23681">
        <v>52</v>
      </c>
      <c r="O23681">
        <v>3</v>
      </c>
      <c r="P23681" s="1" t="s">
        <v>4744</v>
      </c>
      <c r="Q23681">
        <v>223122</v>
      </c>
      <c r="R23681">
        <v>1</v>
      </c>
    </row>
    <row r="23682" spans="1:18" x14ac:dyDescent="0.3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 s="1" t="s">
        <v>4685</v>
      </c>
      <c r="I23682">
        <v>4</v>
      </c>
      <c r="J23682">
        <v>12</v>
      </c>
      <c r="K23682">
        <v>53</v>
      </c>
      <c r="L23682" s="1" t="s">
        <v>10965</v>
      </c>
      <c r="M23682">
        <v>5261774</v>
      </c>
      <c r="N23682">
        <v>50</v>
      </c>
      <c r="O23682">
        <v>1</v>
      </c>
      <c r="P23682" s="1" t="s">
        <v>4886</v>
      </c>
      <c r="Q23682">
        <v>224439</v>
      </c>
      <c r="R23682">
        <v>1</v>
      </c>
    </row>
    <row r="23683" spans="1:18" x14ac:dyDescent="0.3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 s="1" t="s">
        <v>4688</v>
      </c>
      <c r="I23683">
        <v>5</v>
      </c>
      <c r="J23683">
        <v>10</v>
      </c>
      <c r="K23683">
        <v>53</v>
      </c>
      <c r="L23683" s="1" t="s">
        <v>10966</v>
      </c>
      <c r="M23683">
        <v>5283816</v>
      </c>
      <c r="N23683">
        <v>50</v>
      </c>
      <c r="O23683">
        <v>2</v>
      </c>
      <c r="P23683" s="1" t="s">
        <v>4749</v>
      </c>
      <c r="Q23683">
        <v>224364</v>
      </c>
      <c r="R23683">
        <v>1</v>
      </c>
    </row>
    <row r="23684" spans="1:18" x14ac:dyDescent="0.3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 s="1" t="s">
        <v>4691</v>
      </c>
      <c r="I23684">
        <v>6</v>
      </c>
      <c r="J23684">
        <v>8</v>
      </c>
      <c r="K23684">
        <v>53</v>
      </c>
      <c r="L23684" s="1" t="s">
        <v>10967</v>
      </c>
      <c r="M23684">
        <v>5318982</v>
      </c>
      <c r="N23684">
        <v>50</v>
      </c>
      <c r="O23684">
        <v>11</v>
      </c>
      <c r="P23684" s="1" t="s">
        <v>4757</v>
      </c>
      <c r="Q23684">
        <v>220419</v>
      </c>
      <c r="R23684">
        <v>1</v>
      </c>
    </row>
    <row r="23685" spans="1:18" x14ac:dyDescent="0.3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 s="1" t="s">
        <v>4693</v>
      </c>
      <c r="I23685">
        <v>7</v>
      </c>
      <c r="J23685">
        <v>6</v>
      </c>
      <c r="K23685">
        <v>53</v>
      </c>
      <c r="L23685" s="1" t="s">
        <v>10968</v>
      </c>
      <c r="M23685">
        <v>5322618</v>
      </c>
      <c r="N23685">
        <v>23</v>
      </c>
      <c r="O23685">
        <v>10</v>
      </c>
      <c r="P23685" s="1" t="s">
        <v>5697</v>
      </c>
      <c r="Q23685">
        <v>220649</v>
      </c>
      <c r="R23685">
        <v>1</v>
      </c>
    </row>
    <row r="23686" spans="1:18" x14ac:dyDescent="0.3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 s="1" t="s">
        <v>4695</v>
      </c>
      <c r="I23686">
        <v>8</v>
      </c>
      <c r="J23686">
        <v>4</v>
      </c>
      <c r="K23686">
        <v>53</v>
      </c>
      <c r="L23686" s="1" t="s">
        <v>10969</v>
      </c>
      <c r="M23686">
        <v>5340147</v>
      </c>
      <c r="N23686">
        <v>50</v>
      </c>
      <c r="O23686">
        <v>13</v>
      </c>
      <c r="P23686" s="1" t="s">
        <v>4763</v>
      </c>
      <c r="Q23686">
        <v>219274</v>
      </c>
      <c r="R23686">
        <v>1</v>
      </c>
    </row>
    <row r="23687" spans="1:18" x14ac:dyDescent="0.3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 s="1" t="s">
        <v>4720</v>
      </c>
      <c r="I23687">
        <v>9</v>
      </c>
      <c r="J23687">
        <v>2</v>
      </c>
      <c r="K23687">
        <v>53</v>
      </c>
      <c r="L23687" s="1" t="s">
        <v>10970</v>
      </c>
      <c r="M23687">
        <v>5341077</v>
      </c>
      <c r="N23687">
        <v>50</v>
      </c>
      <c r="O23687">
        <v>14</v>
      </c>
      <c r="P23687" s="1" t="s">
        <v>4763</v>
      </c>
      <c r="Q23687">
        <v>219253</v>
      </c>
      <c r="R23687">
        <v>1</v>
      </c>
    </row>
    <row r="23688" spans="1:18" x14ac:dyDescent="0.3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 s="1" t="s">
        <v>4723</v>
      </c>
      <c r="I23688">
        <v>10</v>
      </c>
      <c r="J23688">
        <v>1</v>
      </c>
      <c r="K23688">
        <v>52</v>
      </c>
      <c r="L23688" s="1" t="s">
        <v>841</v>
      </c>
      <c r="N23688">
        <v>50</v>
      </c>
      <c r="O23688">
        <v>16</v>
      </c>
      <c r="P23688" s="1" t="s">
        <v>4709</v>
      </c>
      <c r="Q23688">
        <v>217891</v>
      </c>
      <c r="R23688">
        <v>11</v>
      </c>
    </row>
    <row r="23689" spans="1:18" x14ac:dyDescent="0.3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 s="1" t="s">
        <v>4726</v>
      </c>
      <c r="I23689">
        <v>11</v>
      </c>
      <c r="J23689">
        <v>0</v>
      </c>
      <c r="K23689">
        <v>52</v>
      </c>
      <c r="L23689" s="1" t="s">
        <v>841</v>
      </c>
      <c r="N23689">
        <v>45</v>
      </c>
      <c r="O23689">
        <v>12</v>
      </c>
      <c r="P23689" s="1" t="s">
        <v>4762</v>
      </c>
      <c r="Q23689">
        <v>219797</v>
      </c>
      <c r="R23689">
        <v>11</v>
      </c>
    </row>
    <row r="23690" spans="1:18" x14ac:dyDescent="0.3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 s="1" t="s">
        <v>4729</v>
      </c>
      <c r="I23690">
        <v>12</v>
      </c>
      <c r="J23690">
        <v>0</v>
      </c>
      <c r="K23690">
        <v>52</v>
      </c>
      <c r="L23690" s="1" t="s">
        <v>841</v>
      </c>
      <c r="N23690">
        <v>50</v>
      </c>
      <c r="O23690">
        <v>7</v>
      </c>
      <c r="P23690" s="1" t="s">
        <v>4755</v>
      </c>
      <c r="Q23690">
        <v>222171</v>
      </c>
      <c r="R23690">
        <v>11</v>
      </c>
    </row>
    <row r="23691" spans="1:18" x14ac:dyDescent="0.3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 s="1" t="s">
        <v>4730</v>
      </c>
      <c r="I23691">
        <v>13</v>
      </c>
      <c r="J23691">
        <v>0</v>
      </c>
      <c r="K23691">
        <v>52</v>
      </c>
      <c r="L23691" s="1" t="s">
        <v>841</v>
      </c>
      <c r="N23691">
        <v>45</v>
      </c>
      <c r="O23691">
        <v>8</v>
      </c>
      <c r="P23691" s="1" t="s">
        <v>5127</v>
      </c>
      <c r="Q23691">
        <v>221141</v>
      </c>
      <c r="R23691">
        <v>11</v>
      </c>
    </row>
    <row r="23692" spans="1:18" x14ac:dyDescent="0.3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 s="1" t="s">
        <v>4731</v>
      </c>
      <c r="I23692">
        <v>14</v>
      </c>
      <c r="J23692">
        <v>0</v>
      </c>
      <c r="K23692">
        <v>52</v>
      </c>
      <c r="L23692" s="1" t="s">
        <v>841</v>
      </c>
      <c r="N23692">
        <v>49</v>
      </c>
      <c r="O23692">
        <v>4</v>
      </c>
      <c r="P23692" s="1" t="s">
        <v>4744</v>
      </c>
      <c r="Q23692">
        <v>22305</v>
      </c>
      <c r="R23692">
        <v>11</v>
      </c>
    </row>
    <row r="23693" spans="1:18" x14ac:dyDescent="0.3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 s="1" t="s">
        <v>4733</v>
      </c>
      <c r="I23693">
        <v>15</v>
      </c>
      <c r="J23693">
        <v>0</v>
      </c>
      <c r="K23693">
        <v>51</v>
      </c>
      <c r="L23693" s="1" t="s">
        <v>841</v>
      </c>
      <c r="N23693">
        <v>27</v>
      </c>
      <c r="O23693">
        <v>17</v>
      </c>
      <c r="P23693" s="1" t="s">
        <v>5137</v>
      </c>
      <c r="Q23693">
        <v>216791</v>
      </c>
      <c r="R23693">
        <v>12</v>
      </c>
    </row>
    <row r="23694" spans="1:18" x14ac:dyDescent="0.3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H23694" s="1" t="s">
        <v>4697</v>
      </c>
      <c r="I23694">
        <v>16</v>
      </c>
      <c r="J23694">
        <v>0</v>
      </c>
      <c r="K23694">
        <v>45</v>
      </c>
      <c r="L23694" s="1" t="s">
        <v>841</v>
      </c>
      <c r="N23694">
        <v>37</v>
      </c>
      <c r="O23694">
        <v>9</v>
      </c>
      <c r="P23694" s="1" t="s">
        <v>5127</v>
      </c>
      <c r="Q23694">
        <v>221106</v>
      </c>
      <c r="R23694">
        <v>36</v>
      </c>
    </row>
    <row r="23695" spans="1:18" x14ac:dyDescent="0.3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H23695" s="1" t="s">
        <v>4697</v>
      </c>
      <c r="I23695">
        <v>17</v>
      </c>
      <c r="J23695">
        <v>0</v>
      </c>
      <c r="K23695">
        <v>40</v>
      </c>
      <c r="L23695" s="1" t="s">
        <v>841</v>
      </c>
      <c r="N23695">
        <v>28</v>
      </c>
      <c r="O23695">
        <v>15</v>
      </c>
      <c r="P23695" s="1" t="s">
        <v>4709</v>
      </c>
      <c r="Q23695">
        <v>218028</v>
      </c>
      <c r="R23695">
        <v>33</v>
      </c>
    </row>
    <row r="23696" spans="1:18" x14ac:dyDescent="0.3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H23696" s="1" t="s">
        <v>4697</v>
      </c>
      <c r="I23696">
        <v>18</v>
      </c>
      <c r="J23696">
        <v>0</v>
      </c>
      <c r="K23696">
        <v>7</v>
      </c>
      <c r="L23696" s="1" t="s">
        <v>841</v>
      </c>
      <c r="N23696">
        <v>7</v>
      </c>
      <c r="O23696">
        <v>18</v>
      </c>
      <c r="P23696" s="1" t="s">
        <v>5118</v>
      </c>
      <c r="Q23696">
        <v>212028</v>
      </c>
      <c r="R23696">
        <v>3</v>
      </c>
    </row>
    <row r="23697" spans="1:18" x14ac:dyDescent="0.3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H23697" s="1" t="s">
        <v>4697</v>
      </c>
      <c r="I23697">
        <v>19</v>
      </c>
      <c r="J23697">
        <v>0</v>
      </c>
      <c r="K23697">
        <v>4</v>
      </c>
      <c r="L23697" s="1" t="s">
        <v>841</v>
      </c>
      <c r="N23697">
        <v>2</v>
      </c>
      <c r="O23697">
        <v>19</v>
      </c>
      <c r="P23697" s="1" t="s">
        <v>10971</v>
      </c>
      <c r="Q23697">
        <v>165314</v>
      </c>
      <c r="R23697">
        <v>105</v>
      </c>
    </row>
    <row r="23698" spans="1:18" x14ac:dyDescent="0.3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H23698" s="1" t="s">
        <v>4697</v>
      </c>
      <c r="I23698">
        <v>20</v>
      </c>
      <c r="J23698">
        <v>0</v>
      </c>
      <c r="K23698">
        <v>0</v>
      </c>
      <c r="L23698" s="1" t="s">
        <v>841</v>
      </c>
      <c r="O23698">
        <v>0</v>
      </c>
      <c r="P23698" s="1" t="s">
        <v>841</v>
      </c>
      <c r="R23698">
        <v>3</v>
      </c>
    </row>
    <row r="23699" spans="1:18" x14ac:dyDescent="0.3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 s="1" t="s">
        <v>4676</v>
      </c>
      <c r="I23699">
        <v>1</v>
      </c>
      <c r="J23699">
        <v>25</v>
      </c>
      <c r="K23699">
        <v>56</v>
      </c>
      <c r="L23699" s="1" t="s">
        <v>10972</v>
      </c>
      <c r="M23699">
        <v>5630991</v>
      </c>
      <c r="N23699">
        <v>48</v>
      </c>
      <c r="O23699">
        <v>5</v>
      </c>
      <c r="P23699" s="1" t="s">
        <v>9406</v>
      </c>
      <c r="Q23699">
        <v>200927</v>
      </c>
      <c r="R23699">
        <v>1</v>
      </c>
    </row>
    <row r="23700" spans="1:18" x14ac:dyDescent="0.3">
      <c r="A23700">
        <v>23703</v>
      </c>
      <c r="B23700">
        <v>985</v>
      </c>
      <c r="C23700">
        <v>20</v>
      </c>
      <c r="D23700">
        <v>6</v>
      </c>
      <c r="E23700">
        <v>7</v>
      </c>
      <c r="F23700">
        <v>2</v>
      </c>
      <c r="G23700">
        <v>2</v>
      </c>
      <c r="H23700" s="1" t="s">
        <v>4679</v>
      </c>
      <c r="I23700">
        <v>2</v>
      </c>
      <c r="J23700">
        <v>18</v>
      </c>
      <c r="K23700">
        <v>56</v>
      </c>
      <c r="L23700" s="1" t="s">
        <v>10973</v>
      </c>
      <c r="M23700">
        <v>5641134</v>
      </c>
      <c r="N23700">
        <v>42</v>
      </c>
      <c r="O23700">
        <v>6</v>
      </c>
      <c r="P23700" s="1" t="s">
        <v>9406</v>
      </c>
      <c r="Q23700">
        <v>20086</v>
      </c>
      <c r="R23700">
        <v>1</v>
      </c>
    </row>
    <row r="23701" spans="1:18" x14ac:dyDescent="0.3">
      <c r="A23701">
        <v>23704</v>
      </c>
      <c r="B23701">
        <v>985</v>
      </c>
      <c r="C23701">
        <v>8</v>
      </c>
      <c r="D23701">
        <v>6</v>
      </c>
      <c r="E23701">
        <v>5</v>
      </c>
      <c r="F23701">
        <v>5</v>
      </c>
      <c r="G23701">
        <v>3</v>
      </c>
      <c r="H23701" s="1" t="s">
        <v>4682</v>
      </c>
      <c r="I23701">
        <v>3</v>
      </c>
      <c r="J23701">
        <v>15</v>
      </c>
      <c r="K23701">
        <v>56</v>
      </c>
      <c r="L23701" s="1" t="s">
        <v>10974</v>
      </c>
      <c r="M23701">
        <v>5646770</v>
      </c>
      <c r="N23701">
        <v>51</v>
      </c>
      <c r="O23701">
        <v>1</v>
      </c>
      <c r="P23701" s="1" t="s">
        <v>5062</v>
      </c>
      <c r="Q23701">
        <v>203003</v>
      </c>
      <c r="R23701">
        <v>1</v>
      </c>
    </row>
    <row r="23702" spans="1:18" x14ac:dyDescent="0.3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 s="1" t="s">
        <v>4685</v>
      </c>
      <c r="I23702">
        <v>4</v>
      </c>
      <c r="J23702">
        <v>12</v>
      </c>
      <c r="K23702">
        <v>56</v>
      </c>
      <c r="L23702" s="1" t="s">
        <v>5937</v>
      </c>
      <c r="M23702">
        <v>5647759</v>
      </c>
      <c r="N23702">
        <v>39</v>
      </c>
      <c r="O23702">
        <v>4</v>
      </c>
      <c r="P23702" s="1" t="s">
        <v>5120</v>
      </c>
      <c r="Q23702">
        <v>202394</v>
      </c>
      <c r="R23702">
        <v>1</v>
      </c>
    </row>
    <row r="23703" spans="1:18" x14ac:dyDescent="0.3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 s="1" t="s">
        <v>4688</v>
      </c>
      <c r="I23703">
        <v>5</v>
      </c>
      <c r="J23703">
        <v>10</v>
      </c>
      <c r="K23703">
        <v>56</v>
      </c>
      <c r="L23703" s="1" t="s">
        <v>10975</v>
      </c>
      <c r="M23703">
        <v>5665958</v>
      </c>
      <c r="N23703">
        <v>54</v>
      </c>
      <c r="O23703">
        <v>2</v>
      </c>
      <c r="P23703" s="1" t="s">
        <v>5062</v>
      </c>
      <c r="Q23703">
        <v>203001</v>
      </c>
      <c r="R23703">
        <v>1</v>
      </c>
    </row>
    <row r="23704" spans="1:18" x14ac:dyDescent="0.3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 s="1" t="s">
        <v>4691</v>
      </c>
      <c r="I23704">
        <v>6</v>
      </c>
      <c r="J23704">
        <v>8</v>
      </c>
      <c r="K23704">
        <v>56</v>
      </c>
      <c r="L23704" s="1" t="s">
        <v>10976</v>
      </c>
      <c r="M23704">
        <v>5721971</v>
      </c>
      <c r="N23704">
        <v>53</v>
      </c>
      <c r="O23704">
        <v>13</v>
      </c>
      <c r="P23704" s="1" t="s">
        <v>5325</v>
      </c>
      <c r="Q23704">
        <v>197482</v>
      </c>
      <c r="R23704">
        <v>1</v>
      </c>
    </row>
    <row r="23705" spans="1:18" x14ac:dyDescent="0.3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 s="1" t="s">
        <v>4693</v>
      </c>
      <c r="I23705">
        <v>7</v>
      </c>
      <c r="J23705">
        <v>6</v>
      </c>
      <c r="K23705">
        <v>56</v>
      </c>
      <c r="L23705" s="1" t="s">
        <v>10977</v>
      </c>
      <c r="M23705">
        <v>5723935</v>
      </c>
      <c r="N23705">
        <v>43</v>
      </c>
      <c r="O23705">
        <v>12</v>
      </c>
      <c r="P23705" s="1" t="s">
        <v>5325</v>
      </c>
      <c r="Q23705">
        <v>197555</v>
      </c>
      <c r="R23705">
        <v>1</v>
      </c>
    </row>
    <row r="23706" spans="1:18" x14ac:dyDescent="0.3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 s="1" t="s">
        <v>4695</v>
      </c>
      <c r="I23706">
        <v>8</v>
      </c>
      <c r="J23706">
        <v>4</v>
      </c>
      <c r="K23706">
        <v>55</v>
      </c>
      <c r="L23706" s="1" t="s">
        <v>841</v>
      </c>
      <c r="N23706">
        <v>14</v>
      </c>
      <c r="O23706">
        <v>14</v>
      </c>
      <c r="P23706" s="1" t="s">
        <v>5326</v>
      </c>
      <c r="Q23706">
        <v>196793</v>
      </c>
      <c r="R23706">
        <v>11</v>
      </c>
    </row>
    <row r="23707" spans="1:18" x14ac:dyDescent="0.3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 s="1" t="s">
        <v>4720</v>
      </c>
      <c r="I23707">
        <v>9</v>
      </c>
      <c r="J23707">
        <v>2</v>
      </c>
      <c r="K23707">
        <v>55</v>
      </c>
      <c r="L23707" s="1" t="s">
        <v>841</v>
      </c>
      <c r="N23707">
        <v>36</v>
      </c>
      <c r="O23707">
        <v>10</v>
      </c>
      <c r="P23707" s="1" t="s">
        <v>5324</v>
      </c>
      <c r="Q23707">
        <v>198208</v>
      </c>
      <c r="R23707">
        <v>11</v>
      </c>
    </row>
    <row r="23708" spans="1:18" x14ac:dyDescent="0.3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 s="1" t="s">
        <v>4723</v>
      </c>
      <c r="I23708">
        <v>10</v>
      </c>
      <c r="J23708">
        <v>1</v>
      </c>
      <c r="K23708">
        <v>55</v>
      </c>
      <c r="L23708" s="1" t="s">
        <v>841</v>
      </c>
      <c r="N23708">
        <v>19</v>
      </c>
      <c r="O23708">
        <v>15</v>
      </c>
      <c r="P23708" s="1" t="s">
        <v>4955</v>
      </c>
      <c r="Q23708">
        <v>196559</v>
      </c>
      <c r="R23708">
        <v>11</v>
      </c>
    </row>
    <row r="23709" spans="1:18" x14ac:dyDescent="0.3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 s="1" t="s">
        <v>4726</v>
      </c>
      <c r="I23709">
        <v>11</v>
      </c>
      <c r="J23709">
        <v>0</v>
      </c>
      <c r="K23709">
        <v>55</v>
      </c>
      <c r="L23709" s="1" t="s">
        <v>841</v>
      </c>
      <c r="N23709">
        <v>38</v>
      </c>
      <c r="O23709">
        <v>7</v>
      </c>
      <c r="P23709" s="1" t="s">
        <v>4942</v>
      </c>
      <c r="Q23709">
        <v>199133</v>
      </c>
      <c r="R23709">
        <v>11</v>
      </c>
    </row>
    <row r="23710" spans="1:18" x14ac:dyDescent="0.3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 s="1" t="s">
        <v>4729</v>
      </c>
      <c r="I23710">
        <v>12</v>
      </c>
      <c r="J23710">
        <v>0</v>
      </c>
      <c r="K23710">
        <v>55</v>
      </c>
      <c r="L23710" s="1" t="s">
        <v>841</v>
      </c>
      <c r="N23710">
        <v>27</v>
      </c>
      <c r="O23710">
        <v>11</v>
      </c>
      <c r="P23710" s="1" t="s">
        <v>4740</v>
      </c>
      <c r="Q23710">
        <v>197777</v>
      </c>
      <c r="R23710">
        <v>11</v>
      </c>
    </row>
    <row r="23711" spans="1:18" x14ac:dyDescent="0.3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 s="1" t="s">
        <v>4730</v>
      </c>
      <c r="I23711">
        <v>13</v>
      </c>
      <c r="J23711">
        <v>0</v>
      </c>
      <c r="K23711">
        <v>55</v>
      </c>
      <c r="L23711" s="1" t="s">
        <v>841</v>
      </c>
      <c r="N23711">
        <v>47</v>
      </c>
      <c r="O23711">
        <v>8</v>
      </c>
      <c r="P23711" s="1" t="s">
        <v>7249</v>
      </c>
      <c r="Q23711">
        <v>198509</v>
      </c>
      <c r="R23711">
        <v>11</v>
      </c>
    </row>
    <row r="23712" spans="1:18" x14ac:dyDescent="0.3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 s="1" t="s">
        <v>4731</v>
      </c>
      <c r="I23712">
        <v>14</v>
      </c>
      <c r="J23712">
        <v>0</v>
      </c>
      <c r="K23712">
        <v>55</v>
      </c>
      <c r="L23712" s="1" t="s">
        <v>841</v>
      </c>
      <c r="N23712">
        <v>36</v>
      </c>
      <c r="O23712">
        <v>17</v>
      </c>
      <c r="P23712" s="1" t="s">
        <v>8686</v>
      </c>
      <c r="Q23712">
        <v>196</v>
      </c>
      <c r="R23712">
        <v>11</v>
      </c>
    </row>
    <row r="23713" spans="1:18" x14ac:dyDescent="0.3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 s="1" t="s">
        <v>4733</v>
      </c>
      <c r="I23713">
        <v>15</v>
      </c>
      <c r="J23713">
        <v>0</v>
      </c>
      <c r="K23713">
        <v>55</v>
      </c>
      <c r="L23713" s="1" t="s">
        <v>841</v>
      </c>
      <c r="N23713">
        <v>42</v>
      </c>
      <c r="O23713">
        <v>16</v>
      </c>
      <c r="P23713" s="1" t="s">
        <v>4955</v>
      </c>
      <c r="Q23713">
        <v>196423</v>
      </c>
      <c r="R23713">
        <v>11</v>
      </c>
    </row>
    <row r="23714" spans="1:18" x14ac:dyDescent="0.3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 s="1" t="s">
        <v>4735</v>
      </c>
      <c r="I23714">
        <v>16</v>
      </c>
      <c r="J23714">
        <v>0</v>
      </c>
      <c r="K23714">
        <v>55</v>
      </c>
      <c r="L23714" s="1" t="s">
        <v>841</v>
      </c>
      <c r="N23714">
        <v>51</v>
      </c>
      <c r="O23714">
        <v>3</v>
      </c>
      <c r="P23714" s="1" t="s">
        <v>5113</v>
      </c>
      <c r="Q23714">
        <v>202739</v>
      </c>
      <c r="R23714">
        <v>11</v>
      </c>
    </row>
    <row r="23715" spans="1:18" x14ac:dyDescent="0.3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H23715" s="1" t="s">
        <v>4697</v>
      </c>
      <c r="I23715">
        <v>17</v>
      </c>
      <c r="J23715">
        <v>0</v>
      </c>
      <c r="K23715">
        <v>24</v>
      </c>
      <c r="L23715" s="1" t="s">
        <v>841</v>
      </c>
      <c r="N23715">
        <v>21</v>
      </c>
      <c r="O23715">
        <v>18</v>
      </c>
      <c r="P23715" s="1" t="s">
        <v>5121</v>
      </c>
      <c r="Q23715">
        <v>195463</v>
      </c>
      <c r="R23715">
        <v>5</v>
      </c>
    </row>
    <row r="23716" spans="1:18" x14ac:dyDescent="0.3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H23716" s="1" t="s">
        <v>4697</v>
      </c>
      <c r="I23716">
        <v>18</v>
      </c>
      <c r="J23716">
        <v>0</v>
      </c>
      <c r="K23716">
        <v>14</v>
      </c>
      <c r="L23716" s="1" t="s">
        <v>841</v>
      </c>
      <c r="N23716">
        <v>14</v>
      </c>
      <c r="O23716">
        <v>9</v>
      </c>
      <c r="P23716" s="1" t="s">
        <v>5324</v>
      </c>
      <c r="Q23716">
        <v>198265</v>
      </c>
      <c r="R23716">
        <v>5</v>
      </c>
    </row>
    <row r="23717" spans="1:18" x14ac:dyDescent="0.3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H23717" s="1" t="s">
        <v>4697</v>
      </c>
      <c r="I23717">
        <v>19</v>
      </c>
      <c r="J23717">
        <v>0</v>
      </c>
      <c r="K23717">
        <v>5</v>
      </c>
      <c r="L23717" s="1" t="s">
        <v>841</v>
      </c>
      <c r="N23717">
        <v>2</v>
      </c>
      <c r="O23717">
        <v>20</v>
      </c>
      <c r="P23717" s="1" t="s">
        <v>9362</v>
      </c>
      <c r="Q23717">
        <v>185357</v>
      </c>
      <c r="R23717">
        <v>4</v>
      </c>
    </row>
    <row r="23718" spans="1:18" x14ac:dyDescent="0.3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H23718" s="1" t="s">
        <v>4697</v>
      </c>
      <c r="I23718">
        <v>20</v>
      </c>
      <c r="J23718">
        <v>0</v>
      </c>
      <c r="K23718">
        <v>3</v>
      </c>
      <c r="L23718" s="1" t="s">
        <v>841</v>
      </c>
      <c r="N23718">
        <v>2</v>
      </c>
      <c r="O23718">
        <v>19</v>
      </c>
      <c r="P23718" s="1" t="s">
        <v>9357</v>
      </c>
      <c r="Q23718">
        <v>19034</v>
      </c>
      <c r="R23718">
        <v>5</v>
      </c>
    </row>
    <row r="23719" spans="1:18" x14ac:dyDescent="0.3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 s="1" t="s">
        <v>4676</v>
      </c>
      <c r="I23719">
        <v>1</v>
      </c>
      <c r="J23719">
        <v>25</v>
      </c>
      <c r="K23719">
        <v>71</v>
      </c>
      <c r="L23719" s="1" t="s">
        <v>10978</v>
      </c>
      <c r="M23719">
        <v>5786552</v>
      </c>
      <c r="N23719">
        <v>65</v>
      </c>
      <c r="O23719">
        <v>2</v>
      </c>
      <c r="P23719" s="1" t="s">
        <v>4847</v>
      </c>
      <c r="Q23719">
        <v>1964</v>
      </c>
      <c r="R23719">
        <v>1</v>
      </c>
    </row>
    <row r="23720" spans="1:18" x14ac:dyDescent="0.3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 s="1" t="s">
        <v>4679</v>
      </c>
      <c r="I23720">
        <v>2</v>
      </c>
      <c r="J23720">
        <v>18</v>
      </c>
      <c r="K23720">
        <v>71</v>
      </c>
      <c r="L23720" s="1" t="s">
        <v>10979</v>
      </c>
      <c r="M23720">
        <v>5806230</v>
      </c>
      <c r="N23720">
        <v>70</v>
      </c>
      <c r="O23720">
        <v>3</v>
      </c>
      <c r="P23720" s="1" t="s">
        <v>4854</v>
      </c>
      <c r="Q23720">
        <v>195207</v>
      </c>
      <c r="R23720">
        <v>1</v>
      </c>
    </row>
    <row r="23721" spans="1:18" x14ac:dyDescent="0.3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 s="1" t="s">
        <v>4682</v>
      </c>
      <c r="I23721">
        <v>3</v>
      </c>
      <c r="J23721">
        <v>15</v>
      </c>
      <c r="K23721">
        <v>71</v>
      </c>
      <c r="L23721" s="1" t="s">
        <v>10980</v>
      </c>
      <c r="M23721">
        <v>5840559</v>
      </c>
      <c r="N23721">
        <v>59</v>
      </c>
      <c r="O23721">
        <v>6</v>
      </c>
      <c r="P23721" s="1" t="s">
        <v>5172</v>
      </c>
      <c r="Q23721">
        <v>193549</v>
      </c>
      <c r="R23721">
        <v>1</v>
      </c>
    </row>
    <row r="23722" spans="1:18" x14ac:dyDescent="0.3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 s="1" t="s">
        <v>4685</v>
      </c>
      <c r="I23722">
        <v>4</v>
      </c>
      <c r="J23722">
        <v>12</v>
      </c>
      <c r="K23722">
        <v>71</v>
      </c>
      <c r="L23722" s="1" t="s">
        <v>10981</v>
      </c>
      <c r="M23722">
        <v>5856630</v>
      </c>
      <c r="N23722">
        <v>68</v>
      </c>
      <c r="O23722">
        <v>1</v>
      </c>
      <c r="P23722" s="1" t="s">
        <v>4820</v>
      </c>
      <c r="Q23722">
        <v>196666</v>
      </c>
      <c r="R23722">
        <v>1</v>
      </c>
    </row>
    <row r="23723" spans="1:18" x14ac:dyDescent="0.3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 s="1" t="s">
        <v>4688</v>
      </c>
      <c r="I23723">
        <v>5</v>
      </c>
      <c r="J23723">
        <v>10</v>
      </c>
      <c r="K23723">
        <v>70</v>
      </c>
      <c r="L23723" s="1" t="s">
        <v>841</v>
      </c>
      <c r="N23723">
        <v>67</v>
      </c>
      <c r="O23723">
        <v>9</v>
      </c>
      <c r="P23723" s="1" t="s">
        <v>4879</v>
      </c>
      <c r="Q23723">
        <v>191416</v>
      </c>
      <c r="R23723">
        <v>11</v>
      </c>
    </row>
    <row r="23724" spans="1:18" x14ac:dyDescent="0.3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 s="1" t="s">
        <v>4691</v>
      </c>
      <c r="I23724">
        <v>6</v>
      </c>
      <c r="J23724">
        <v>8</v>
      </c>
      <c r="K23724">
        <v>70</v>
      </c>
      <c r="L23724" s="1" t="s">
        <v>841</v>
      </c>
      <c r="N23724">
        <v>53</v>
      </c>
      <c r="O23724">
        <v>12</v>
      </c>
      <c r="P23724" s="1" t="s">
        <v>5201</v>
      </c>
      <c r="Q23724">
        <v>191142</v>
      </c>
      <c r="R23724">
        <v>11</v>
      </c>
    </row>
    <row r="23725" spans="1:18" x14ac:dyDescent="0.3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 s="1" t="s">
        <v>4693</v>
      </c>
      <c r="I23725">
        <v>7</v>
      </c>
      <c r="J23725">
        <v>6</v>
      </c>
      <c r="K23725">
        <v>70</v>
      </c>
      <c r="L23725" s="1" t="s">
        <v>841</v>
      </c>
      <c r="N23725">
        <v>54</v>
      </c>
      <c r="O23725">
        <v>4</v>
      </c>
      <c r="P23725" s="1" t="s">
        <v>4824</v>
      </c>
      <c r="Q23725">
        <v>193852</v>
      </c>
      <c r="R23725">
        <v>11</v>
      </c>
    </row>
    <row r="23726" spans="1:18" x14ac:dyDescent="0.3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 s="1" t="s">
        <v>4695</v>
      </c>
      <c r="I23726">
        <v>8</v>
      </c>
      <c r="J23726">
        <v>4</v>
      </c>
      <c r="K23726">
        <v>70</v>
      </c>
      <c r="L23726" s="1" t="s">
        <v>841</v>
      </c>
      <c r="N23726">
        <v>68</v>
      </c>
      <c r="O23726">
        <v>14</v>
      </c>
      <c r="P23726" s="1" t="s">
        <v>4916</v>
      </c>
      <c r="Q23726">
        <v>190784</v>
      </c>
      <c r="R23726">
        <v>11</v>
      </c>
    </row>
    <row r="23727" spans="1:18" x14ac:dyDescent="0.3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 s="1" t="s">
        <v>4720</v>
      </c>
      <c r="I23727">
        <v>9</v>
      </c>
      <c r="J23727">
        <v>2</v>
      </c>
      <c r="K23727">
        <v>70</v>
      </c>
      <c r="L23727" s="1" t="s">
        <v>841</v>
      </c>
      <c r="N23727">
        <v>69</v>
      </c>
      <c r="O23727">
        <v>5</v>
      </c>
      <c r="P23727" s="1" t="s">
        <v>4824</v>
      </c>
      <c r="Q23727">
        <v>193813</v>
      </c>
      <c r="R23727">
        <v>11</v>
      </c>
    </row>
    <row r="23728" spans="1:18" x14ac:dyDescent="0.3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 s="1" t="s">
        <v>4723</v>
      </c>
      <c r="I23728">
        <v>10</v>
      </c>
      <c r="J23728">
        <v>1</v>
      </c>
      <c r="K23728">
        <v>70</v>
      </c>
      <c r="L23728" s="1" t="s">
        <v>841</v>
      </c>
      <c r="N23728">
        <v>50</v>
      </c>
      <c r="O23728">
        <v>11</v>
      </c>
      <c r="P23728" s="1" t="s">
        <v>5230</v>
      </c>
      <c r="Q23728">
        <v>191255</v>
      </c>
      <c r="R23728">
        <v>11</v>
      </c>
    </row>
    <row r="23729" spans="1:18" x14ac:dyDescent="0.3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 s="1" t="s">
        <v>4726</v>
      </c>
      <c r="I23729">
        <v>11</v>
      </c>
      <c r="J23729">
        <v>0</v>
      </c>
      <c r="K23729">
        <v>70</v>
      </c>
      <c r="L23729" s="1" t="s">
        <v>841</v>
      </c>
      <c r="N23729">
        <v>55</v>
      </c>
      <c r="O23729">
        <v>13</v>
      </c>
      <c r="P23729" s="1" t="s">
        <v>5201</v>
      </c>
      <c r="Q23729">
        <v>190968</v>
      </c>
      <c r="R23729">
        <v>11</v>
      </c>
    </row>
    <row r="23730" spans="1:18" x14ac:dyDescent="0.3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 s="1" t="s">
        <v>4729</v>
      </c>
      <c r="I23730">
        <v>12</v>
      </c>
      <c r="J23730">
        <v>0</v>
      </c>
      <c r="K23730">
        <v>70</v>
      </c>
      <c r="L23730" s="1" t="s">
        <v>841</v>
      </c>
      <c r="N23730">
        <v>66</v>
      </c>
      <c r="O23730">
        <v>10</v>
      </c>
      <c r="P23730" s="1" t="s">
        <v>5230</v>
      </c>
      <c r="Q23730">
        <v>191355</v>
      </c>
      <c r="R23730">
        <v>11</v>
      </c>
    </row>
    <row r="23731" spans="1:18" x14ac:dyDescent="0.3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 s="1" t="s">
        <v>4730</v>
      </c>
      <c r="I23731">
        <v>13</v>
      </c>
      <c r="J23731">
        <v>0</v>
      </c>
      <c r="K23731">
        <v>70</v>
      </c>
      <c r="L23731" s="1" t="s">
        <v>841</v>
      </c>
      <c r="N23731">
        <v>70</v>
      </c>
      <c r="O23731">
        <v>8</v>
      </c>
      <c r="P23731" s="1" t="s">
        <v>4879</v>
      </c>
      <c r="Q23731">
        <v>191622</v>
      </c>
      <c r="R23731">
        <v>11</v>
      </c>
    </row>
    <row r="23732" spans="1:18" x14ac:dyDescent="0.3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 s="1" t="s">
        <v>4731</v>
      </c>
      <c r="I23732">
        <v>14</v>
      </c>
      <c r="J23732">
        <v>0</v>
      </c>
      <c r="K23732">
        <v>69</v>
      </c>
      <c r="L23732" s="1" t="s">
        <v>841</v>
      </c>
      <c r="N23732">
        <v>56</v>
      </c>
      <c r="O23732">
        <v>16</v>
      </c>
      <c r="P23732" s="1" t="s">
        <v>4922</v>
      </c>
      <c r="Q23732">
        <v>189793</v>
      </c>
      <c r="R23732">
        <v>12</v>
      </c>
    </row>
    <row r="23733" spans="1:18" x14ac:dyDescent="0.3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 s="1" t="s">
        <v>4733</v>
      </c>
      <c r="I23733">
        <v>15</v>
      </c>
      <c r="J23733">
        <v>0</v>
      </c>
      <c r="K23733">
        <v>69</v>
      </c>
      <c r="L23733" s="1" t="s">
        <v>841</v>
      </c>
      <c r="N23733">
        <v>64</v>
      </c>
      <c r="O23733">
        <v>7</v>
      </c>
      <c r="P23733" s="1" t="s">
        <v>4830</v>
      </c>
      <c r="Q23733">
        <v>192848</v>
      </c>
      <c r="R23733">
        <v>12</v>
      </c>
    </row>
    <row r="23734" spans="1:18" x14ac:dyDescent="0.3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H23734" s="1" t="s">
        <v>4697</v>
      </c>
      <c r="I23734">
        <v>16</v>
      </c>
      <c r="J23734">
        <v>0</v>
      </c>
      <c r="K23734">
        <v>59</v>
      </c>
      <c r="L23734" s="1" t="s">
        <v>841</v>
      </c>
      <c r="N23734">
        <v>34</v>
      </c>
      <c r="O23734">
        <v>15</v>
      </c>
      <c r="P23734" s="1" t="s">
        <v>4929</v>
      </c>
      <c r="Q23734">
        <v>190442</v>
      </c>
      <c r="R23734">
        <v>5</v>
      </c>
    </row>
    <row r="23735" spans="1:18" x14ac:dyDescent="0.3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H23735" s="1" t="s">
        <v>4697</v>
      </c>
      <c r="I23735">
        <v>17</v>
      </c>
      <c r="J23735">
        <v>0</v>
      </c>
      <c r="K23735">
        <v>55</v>
      </c>
      <c r="L23735" s="1" t="s">
        <v>841</v>
      </c>
      <c r="N23735">
        <v>54</v>
      </c>
      <c r="O23735">
        <v>17</v>
      </c>
      <c r="P23735" s="1" t="s">
        <v>4767</v>
      </c>
      <c r="Q23735">
        <v>189682</v>
      </c>
      <c r="R23735">
        <v>5</v>
      </c>
    </row>
    <row r="23736" spans="1:18" x14ac:dyDescent="0.3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H23736" s="1" t="s">
        <v>4697</v>
      </c>
      <c r="I23736">
        <v>18</v>
      </c>
      <c r="J23736">
        <v>0</v>
      </c>
      <c r="K23736">
        <v>30</v>
      </c>
      <c r="L23736" s="1" t="s">
        <v>841</v>
      </c>
      <c r="N23736">
        <v>28</v>
      </c>
      <c r="O23736">
        <v>19</v>
      </c>
      <c r="P23736" s="1" t="s">
        <v>4775</v>
      </c>
      <c r="Q23736">
        <v>187647</v>
      </c>
      <c r="R23736">
        <v>5</v>
      </c>
    </row>
    <row r="23737" spans="1:18" x14ac:dyDescent="0.3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H23737" s="1" t="s">
        <v>4697</v>
      </c>
      <c r="I23737">
        <v>19</v>
      </c>
      <c r="J23737">
        <v>0</v>
      </c>
      <c r="K23737">
        <v>24</v>
      </c>
      <c r="L23737" s="1" t="s">
        <v>841</v>
      </c>
      <c r="N23737">
        <v>18</v>
      </c>
      <c r="O23737">
        <v>18</v>
      </c>
      <c r="P23737" s="1" t="s">
        <v>4767</v>
      </c>
      <c r="Q23737">
        <v>18967</v>
      </c>
      <c r="R23737">
        <v>10</v>
      </c>
    </row>
    <row r="23738" spans="1:18" x14ac:dyDescent="0.3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H23738" s="1" t="s">
        <v>4697</v>
      </c>
      <c r="I23738">
        <v>20</v>
      </c>
      <c r="J23738">
        <v>0</v>
      </c>
      <c r="K23738">
        <v>5</v>
      </c>
      <c r="L23738" s="1" t="s">
        <v>841</v>
      </c>
      <c r="N23738">
        <v>4</v>
      </c>
      <c r="O23738">
        <v>20</v>
      </c>
      <c r="P23738" s="1" t="s">
        <v>4781</v>
      </c>
      <c r="Q23738">
        <v>187155</v>
      </c>
      <c r="R23738">
        <v>5</v>
      </c>
    </row>
    <row r="23739" spans="1:18" x14ac:dyDescent="0.3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 s="1" t="s">
        <v>4676</v>
      </c>
      <c r="I23739">
        <v>1</v>
      </c>
      <c r="J23739">
        <v>25</v>
      </c>
      <c r="K23739">
        <v>71</v>
      </c>
      <c r="L23739" s="1" t="s">
        <v>10982</v>
      </c>
      <c r="M23739">
        <v>5486262</v>
      </c>
      <c r="N23739">
        <v>63</v>
      </c>
      <c r="O23739">
        <v>7</v>
      </c>
      <c r="P23739" s="1" t="s">
        <v>5340</v>
      </c>
      <c r="Q23739">
        <v>213849</v>
      </c>
      <c r="R23739">
        <v>1</v>
      </c>
    </row>
    <row r="23740" spans="1:18" x14ac:dyDescent="0.3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 s="1" t="s">
        <v>4679</v>
      </c>
      <c r="I23740">
        <v>2</v>
      </c>
      <c r="J23740">
        <v>18</v>
      </c>
      <c r="K23740">
        <v>71</v>
      </c>
      <c r="L23740" s="1" t="s">
        <v>10983</v>
      </c>
      <c r="M23740">
        <v>5489024</v>
      </c>
      <c r="N23740">
        <v>58</v>
      </c>
      <c r="O23740">
        <v>5</v>
      </c>
      <c r="P23740" s="1" t="s">
        <v>5340</v>
      </c>
      <c r="Q23740">
        <v>214064</v>
      </c>
      <c r="R23740">
        <v>1</v>
      </c>
    </row>
    <row r="23741" spans="1:18" x14ac:dyDescent="0.3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 s="1" t="s">
        <v>4682</v>
      </c>
      <c r="I23741">
        <v>3</v>
      </c>
      <c r="J23741">
        <v>15</v>
      </c>
      <c r="K23741">
        <v>71</v>
      </c>
      <c r="L23741" s="1" t="s">
        <v>8880</v>
      </c>
      <c r="M23741">
        <v>5490862</v>
      </c>
      <c r="N23741">
        <v>61</v>
      </c>
      <c r="O23741">
        <v>6</v>
      </c>
      <c r="P23741" s="1" t="s">
        <v>5340</v>
      </c>
      <c r="Q23741">
        <v>213987</v>
      </c>
      <c r="R23741">
        <v>1</v>
      </c>
    </row>
    <row r="23742" spans="1:18" x14ac:dyDescent="0.3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 s="1" t="s">
        <v>4685</v>
      </c>
      <c r="I23742">
        <v>4</v>
      </c>
      <c r="J23742">
        <v>12</v>
      </c>
      <c r="K23742">
        <v>71</v>
      </c>
      <c r="L23742" s="1" t="s">
        <v>10984</v>
      </c>
      <c r="M23742">
        <v>5491730</v>
      </c>
      <c r="N23742">
        <v>63</v>
      </c>
      <c r="O23742">
        <v>2</v>
      </c>
      <c r="P23742" s="1" t="s">
        <v>5853</v>
      </c>
      <c r="Q23742">
        <v>215914</v>
      </c>
      <c r="R23742">
        <v>1</v>
      </c>
    </row>
    <row r="23743" spans="1:18" x14ac:dyDescent="0.3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 s="1" t="s">
        <v>4688</v>
      </c>
      <c r="I23743">
        <v>5</v>
      </c>
      <c r="J23743">
        <v>10</v>
      </c>
      <c r="K23743">
        <v>71</v>
      </c>
      <c r="L23743" s="1" t="s">
        <v>10985</v>
      </c>
      <c r="M23743">
        <v>5519202</v>
      </c>
      <c r="N23743">
        <v>64</v>
      </c>
      <c r="O23743">
        <v>1</v>
      </c>
      <c r="P23743" s="1" t="s">
        <v>5758</v>
      </c>
      <c r="Q23743">
        <v>218349</v>
      </c>
      <c r="R23743">
        <v>1</v>
      </c>
    </row>
    <row r="23744" spans="1:18" x14ac:dyDescent="0.3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 s="1" t="s">
        <v>4691</v>
      </c>
      <c r="I23744">
        <v>6</v>
      </c>
      <c r="J23744">
        <v>8</v>
      </c>
      <c r="K23744">
        <v>71</v>
      </c>
      <c r="L23744" s="1" t="s">
        <v>10986</v>
      </c>
      <c r="M23744">
        <v>5534953</v>
      </c>
      <c r="N23744">
        <v>71</v>
      </c>
      <c r="O23744">
        <v>4</v>
      </c>
      <c r="P23744" s="1" t="s">
        <v>5759</v>
      </c>
      <c r="Q23744">
        <v>215363</v>
      </c>
      <c r="R23744">
        <v>1</v>
      </c>
    </row>
    <row r="23745" spans="1:18" x14ac:dyDescent="0.3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 s="1" t="s">
        <v>4693</v>
      </c>
      <c r="I23745">
        <v>7</v>
      </c>
      <c r="J23745">
        <v>6</v>
      </c>
      <c r="K23745">
        <v>71</v>
      </c>
      <c r="L23745" s="1" t="s">
        <v>10987</v>
      </c>
      <c r="M23745">
        <v>5555144</v>
      </c>
      <c r="N23745">
        <v>60</v>
      </c>
      <c r="O23745">
        <v>11</v>
      </c>
      <c r="P23745" s="1" t="s">
        <v>5339</v>
      </c>
      <c r="Q23745">
        <v>21119</v>
      </c>
      <c r="R23745">
        <v>1</v>
      </c>
    </row>
    <row r="23746" spans="1:18" x14ac:dyDescent="0.3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 s="1" t="s">
        <v>4695</v>
      </c>
      <c r="I23746">
        <v>8</v>
      </c>
      <c r="J23746">
        <v>4</v>
      </c>
      <c r="K23746">
        <v>71</v>
      </c>
      <c r="L23746" s="1" t="s">
        <v>10988</v>
      </c>
      <c r="M23746">
        <v>5555625</v>
      </c>
      <c r="N23746">
        <v>57</v>
      </c>
      <c r="O23746">
        <v>10</v>
      </c>
      <c r="P23746" s="1" t="s">
        <v>5339</v>
      </c>
      <c r="Q23746">
        <v>211193</v>
      </c>
      <c r="R23746">
        <v>1</v>
      </c>
    </row>
    <row r="23747" spans="1:18" x14ac:dyDescent="0.3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 s="1" t="s">
        <v>4720</v>
      </c>
      <c r="I23747">
        <v>9</v>
      </c>
      <c r="J23747">
        <v>2</v>
      </c>
      <c r="K23747">
        <v>71</v>
      </c>
      <c r="L23747" s="1" t="s">
        <v>4756</v>
      </c>
      <c r="M23747">
        <v>5555762</v>
      </c>
      <c r="N23747">
        <v>61</v>
      </c>
      <c r="O23747">
        <v>8</v>
      </c>
      <c r="P23747" s="1" t="s">
        <v>5180</v>
      </c>
      <c r="Q23747">
        <v>212347</v>
      </c>
      <c r="R23747">
        <v>1</v>
      </c>
    </row>
    <row r="23748" spans="1:18" x14ac:dyDescent="0.3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 s="1" t="s">
        <v>4723</v>
      </c>
      <c r="I23748">
        <v>10</v>
      </c>
      <c r="J23748">
        <v>1</v>
      </c>
      <c r="K23748">
        <v>70</v>
      </c>
      <c r="L23748" s="1" t="s">
        <v>841</v>
      </c>
      <c r="N23748">
        <v>57</v>
      </c>
      <c r="O23748">
        <v>15</v>
      </c>
      <c r="P23748" s="1" t="s">
        <v>5513</v>
      </c>
      <c r="Q23748">
        <v>210314</v>
      </c>
      <c r="R23748">
        <v>11</v>
      </c>
    </row>
    <row r="23749" spans="1:18" x14ac:dyDescent="0.3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 s="1" t="s">
        <v>4726</v>
      </c>
      <c r="I23749">
        <v>11</v>
      </c>
      <c r="J23749">
        <v>0</v>
      </c>
      <c r="K23749">
        <v>70</v>
      </c>
      <c r="L23749" s="1" t="s">
        <v>841</v>
      </c>
      <c r="N23749">
        <v>67</v>
      </c>
      <c r="O23749">
        <v>13</v>
      </c>
      <c r="P23749" s="1" t="s">
        <v>5341</v>
      </c>
      <c r="Q23749">
        <v>210694</v>
      </c>
      <c r="R23749">
        <v>11</v>
      </c>
    </row>
    <row r="23750" spans="1:18" x14ac:dyDescent="0.3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 s="1" t="s">
        <v>4729</v>
      </c>
      <c r="I23750">
        <v>12</v>
      </c>
      <c r="J23750">
        <v>0</v>
      </c>
      <c r="K23750">
        <v>70</v>
      </c>
      <c r="L23750" s="1" t="s">
        <v>841</v>
      </c>
      <c r="N23750">
        <v>61</v>
      </c>
      <c r="O23750">
        <v>9</v>
      </c>
      <c r="P23750" s="1" t="s">
        <v>5176</v>
      </c>
      <c r="Q23750">
        <v>211562</v>
      </c>
      <c r="R23750">
        <v>11</v>
      </c>
    </row>
    <row r="23751" spans="1:18" x14ac:dyDescent="0.3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 s="1" t="s">
        <v>4730</v>
      </c>
      <c r="I23751">
        <v>13</v>
      </c>
      <c r="J23751">
        <v>0</v>
      </c>
      <c r="K23751">
        <v>70</v>
      </c>
      <c r="L23751" s="1" t="s">
        <v>841</v>
      </c>
      <c r="N23751">
        <v>70</v>
      </c>
      <c r="O23751">
        <v>14</v>
      </c>
      <c r="P23751" s="1" t="s">
        <v>5072</v>
      </c>
      <c r="Q23751">
        <v>210577</v>
      </c>
      <c r="R23751">
        <v>11</v>
      </c>
    </row>
    <row r="23752" spans="1:18" x14ac:dyDescent="0.3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 s="1" t="s">
        <v>4731</v>
      </c>
      <c r="I23752">
        <v>14</v>
      </c>
      <c r="J23752">
        <v>0</v>
      </c>
      <c r="K23752">
        <v>70</v>
      </c>
      <c r="L23752" s="1" t="s">
        <v>841</v>
      </c>
      <c r="N23752">
        <v>60</v>
      </c>
      <c r="O23752">
        <v>17</v>
      </c>
      <c r="P23752" s="1" t="s">
        <v>5087</v>
      </c>
      <c r="Q23752">
        <v>207351</v>
      </c>
      <c r="R23752">
        <v>11</v>
      </c>
    </row>
    <row r="23753" spans="1:18" x14ac:dyDescent="0.3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 s="1" t="s">
        <v>4733</v>
      </c>
      <c r="I23753">
        <v>15</v>
      </c>
      <c r="J23753">
        <v>0</v>
      </c>
      <c r="K23753">
        <v>69</v>
      </c>
      <c r="L23753" s="1" t="s">
        <v>841</v>
      </c>
      <c r="N23753">
        <v>66</v>
      </c>
      <c r="O23753">
        <v>12</v>
      </c>
      <c r="P23753" s="1" t="s">
        <v>5339</v>
      </c>
      <c r="Q23753">
        <v>210961</v>
      </c>
      <c r="R23753">
        <v>12</v>
      </c>
    </row>
    <row r="23754" spans="1:18" x14ac:dyDescent="0.3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 s="1" t="s">
        <v>4735</v>
      </c>
      <c r="I23754">
        <v>16</v>
      </c>
      <c r="J23754">
        <v>0</v>
      </c>
      <c r="K23754">
        <v>69</v>
      </c>
      <c r="L23754" s="1" t="s">
        <v>841</v>
      </c>
      <c r="N23754">
        <v>69</v>
      </c>
      <c r="O23754">
        <v>3</v>
      </c>
      <c r="P23754" s="1" t="s">
        <v>5855</v>
      </c>
      <c r="Q23754">
        <v>215863</v>
      </c>
      <c r="R23754">
        <v>12</v>
      </c>
    </row>
    <row r="23755" spans="1:18" x14ac:dyDescent="0.3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H23755" s="1" t="s">
        <v>4697</v>
      </c>
      <c r="I23755">
        <v>17</v>
      </c>
      <c r="J23755">
        <v>0</v>
      </c>
      <c r="K23755">
        <v>40</v>
      </c>
      <c r="L23755" s="1" t="s">
        <v>841</v>
      </c>
      <c r="N23755">
        <v>29</v>
      </c>
      <c r="O23755">
        <v>16</v>
      </c>
      <c r="P23755" s="1" t="s">
        <v>5084</v>
      </c>
      <c r="Q23755">
        <v>207779</v>
      </c>
      <c r="R23755">
        <v>5</v>
      </c>
    </row>
    <row r="23756" spans="1:18" x14ac:dyDescent="0.3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H23756" s="1" t="s">
        <v>4697</v>
      </c>
      <c r="I23756">
        <v>18</v>
      </c>
      <c r="J23756">
        <v>0</v>
      </c>
      <c r="K23756">
        <v>0</v>
      </c>
      <c r="L23756" s="1" t="s">
        <v>841</v>
      </c>
      <c r="O23756">
        <v>0</v>
      </c>
      <c r="P23756" s="1" t="s">
        <v>841</v>
      </c>
      <c r="R23756">
        <v>3</v>
      </c>
    </row>
    <row r="23757" spans="1:18" x14ac:dyDescent="0.3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H23757" s="1" t="s">
        <v>4697</v>
      </c>
      <c r="I23757">
        <v>19</v>
      </c>
      <c r="J23757">
        <v>0</v>
      </c>
      <c r="K23757">
        <v>0</v>
      </c>
      <c r="L23757" s="1" t="s">
        <v>841</v>
      </c>
      <c r="O23757">
        <v>0</v>
      </c>
      <c r="P23757" s="1" t="s">
        <v>841</v>
      </c>
      <c r="R23757">
        <v>3</v>
      </c>
    </row>
    <row r="23758" spans="1:18" x14ac:dyDescent="0.3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H23758" s="1" t="s">
        <v>4697</v>
      </c>
      <c r="I23758">
        <v>20</v>
      </c>
      <c r="J23758">
        <v>0</v>
      </c>
      <c r="K23758">
        <v>0</v>
      </c>
      <c r="L23758" s="1" t="s">
        <v>841</v>
      </c>
      <c r="O23758">
        <v>0</v>
      </c>
      <c r="P23758" s="1" t="s">
        <v>841</v>
      </c>
      <c r="R23758">
        <v>3</v>
      </c>
    </row>
    <row r="23759" spans="1:18" x14ac:dyDescent="0.3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 s="1" t="s">
        <v>4676</v>
      </c>
      <c r="I23759">
        <v>1</v>
      </c>
      <c r="J23759">
        <v>25</v>
      </c>
      <c r="K23759">
        <v>55</v>
      </c>
      <c r="L23759" s="1" t="s">
        <v>10989</v>
      </c>
      <c r="M23759">
        <v>5654062</v>
      </c>
      <c r="N23759">
        <v>52</v>
      </c>
      <c r="O23759">
        <v>1</v>
      </c>
      <c r="P23759" s="1" t="s">
        <v>4957</v>
      </c>
      <c r="Q23759">
        <v>198652</v>
      </c>
      <c r="R23759">
        <v>1</v>
      </c>
    </row>
    <row r="23760" spans="1:18" x14ac:dyDescent="0.3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 s="1" t="s">
        <v>4679</v>
      </c>
      <c r="I23760">
        <v>2</v>
      </c>
      <c r="J23760">
        <v>18</v>
      </c>
      <c r="K23760">
        <v>55</v>
      </c>
      <c r="L23760" s="1" t="s">
        <v>10990</v>
      </c>
      <c r="M23760">
        <v>5657961</v>
      </c>
      <c r="N23760">
        <v>51</v>
      </c>
      <c r="O23760">
        <v>3</v>
      </c>
      <c r="P23760" s="1" t="s">
        <v>5121</v>
      </c>
      <c r="Q23760">
        <v>197041</v>
      </c>
      <c r="R23760">
        <v>1</v>
      </c>
    </row>
    <row r="23761" spans="1:18" x14ac:dyDescent="0.3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 s="1" t="s">
        <v>4682</v>
      </c>
      <c r="I23761">
        <v>3</v>
      </c>
      <c r="J23761">
        <v>15</v>
      </c>
      <c r="K23761">
        <v>55</v>
      </c>
      <c r="L23761" s="1" t="s">
        <v>10991</v>
      </c>
      <c r="M23761">
        <v>5673392</v>
      </c>
      <c r="N23761">
        <v>5</v>
      </c>
      <c r="O23761">
        <v>2</v>
      </c>
      <c r="P23761" s="1" t="s">
        <v>4951</v>
      </c>
      <c r="Q23761">
        <v>198416</v>
      </c>
      <c r="R23761">
        <v>1</v>
      </c>
    </row>
    <row r="23762" spans="1:18" x14ac:dyDescent="0.3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 s="1" t="s">
        <v>4685</v>
      </c>
      <c r="I23762">
        <v>4</v>
      </c>
      <c r="J23762">
        <v>12</v>
      </c>
      <c r="K23762">
        <v>55</v>
      </c>
      <c r="L23762" s="1" t="s">
        <v>10992</v>
      </c>
      <c r="M23762">
        <v>5699448</v>
      </c>
      <c r="N23762">
        <v>53</v>
      </c>
      <c r="O23762">
        <v>7</v>
      </c>
      <c r="P23762" s="1" t="s">
        <v>8692</v>
      </c>
      <c r="Q23762">
        <v>195376</v>
      </c>
      <c r="R23762">
        <v>1</v>
      </c>
    </row>
    <row r="23763" spans="1:18" x14ac:dyDescent="0.3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 s="1" t="s">
        <v>4688</v>
      </c>
      <c r="I23763">
        <v>5</v>
      </c>
      <c r="J23763">
        <v>10</v>
      </c>
      <c r="K23763">
        <v>55</v>
      </c>
      <c r="L23763" s="1" t="s">
        <v>10993</v>
      </c>
      <c r="M23763">
        <v>5700331</v>
      </c>
      <c r="N23763">
        <v>43</v>
      </c>
      <c r="O23763">
        <v>5</v>
      </c>
      <c r="P23763" s="1" t="s">
        <v>9565</v>
      </c>
      <c r="Q23763">
        <v>195969</v>
      </c>
      <c r="R23763">
        <v>1</v>
      </c>
    </row>
    <row r="23764" spans="1:18" x14ac:dyDescent="0.3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 s="1" t="s">
        <v>4691</v>
      </c>
      <c r="I23764">
        <v>6</v>
      </c>
      <c r="J23764">
        <v>8</v>
      </c>
      <c r="K23764">
        <v>55</v>
      </c>
      <c r="L23764" s="1" t="s">
        <v>10994</v>
      </c>
      <c r="M23764">
        <v>5739775</v>
      </c>
      <c r="N23764">
        <v>53</v>
      </c>
      <c r="O23764">
        <v>8</v>
      </c>
      <c r="P23764" s="1" t="s">
        <v>9351</v>
      </c>
      <c r="Q23764">
        <v>195303</v>
      </c>
      <c r="R23764">
        <v>1</v>
      </c>
    </row>
    <row r="23765" spans="1:18" x14ac:dyDescent="0.3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 s="1" t="s">
        <v>4693</v>
      </c>
      <c r="I23765">
        <v>7</v>
      </c>
      <c r="J23765">
        <v>6</v>
      </c>
      <c r="K23765">
        <v>55</v>
      </c>
      <c r="L23765" s="1" t="s">
        <v>10995</v>
      </c>
      <c r="M23765">
        <v>5746124</v>
      </c>
      <c r="N23765">
        <v>52</v>
      </c>
      <c r="O23765">
        <v>11</v>
      </c>
      <c r="P23765" s="1" t="s">
        <v>9341</v>
      </c>
      <c r="Q23765">
        <v>194708</v>
      </c>
      <c r="R23765">
        <v>1</v>
      </c>
    </row>
    <row r="23766" spans="1:18" x14ac:dyDescent="0.3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 s="1" t="s">
        <v>4695</v>
      </c>
      <c r="I23766">
        <v>8</v>
      </c>
      <c r="J23766">
        <v>4</v>
      </c>
      <c r="K23766">
        <v>55</v>
      </c>
      <c r="L23766" s="1" t="s">
        <v>10996</v>
      </c>
      <c r="M23766">
        <v>5752973</v>
      </c>
      <c r="N23766">
        <v>47</v>
      </c>
      <c r="O23766">
        <v>10</v>
      </c>
      <c r="P23766" s="1" t="s">
        <v>9342</v>
      </c>
      <c r="R23766">
        <v>1</v>
      </c>
    </row>
    <row r="23767" spans="1:18" x14ac:dyDescent="0.3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 s="1" t="s">
        <v>4720</v>
      </c>
      <c r="I23767">
        <v>9</v>
      </c>
      <c r="J23767">
        <v>2</v>
      </c>
      <c r="K23767">
        <v>54</v>
      </c>
      <c r="L23767" s="1" t="s">
        <v>841</v>
      </c>
      <c r="N23767">
        <v>26</v>
      </c>
      <c r="O23767">
        <v>4</v>
      </c>
      <c r="P23767" s="1" t="s">
        <v>9968</v>
      </c>
      <c r="Q23767">
        <v>19341</v>
      </c>
      <c r="R23767">
        <v>11</v>
      </c>
    </row>
    <row r="23768" spans="1:18" x14ac:dyDescent="0.3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 s="1" t="s">
        <v>4723</v>
      </c>
      <c r="I23768">
        <v>10</v>
      </c>
      <c r="J23768">
        <v>1</v>
      </c>
      <c r="K23768">
        <v>54</v>
      </c>
      <c r="L23768" s="1" t="s">
        <v>841</v>
      </c>
      <c r="N23768">
        <v>45</v>
      </c>
      <c r="O23768">
        <v>13</v>
      </c>
      <c r="P23768" s="1" t="s">
        <v>9572</v>
      </c>
      <c r="Q23768">
        <v>194071</v>
      </c>
      <c r="R23768">
        <v>11</v>
      </c>
    </row>
    <row r="23769" spans="1:18" x14ac:dyDescent="0.3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 s="1" t="s">
        <v>4726</v>
      </c>
      <c r="I23769">
        <v>11</v>
      </c>
      <c r="J23769">
        <v>0</v>
      </c>
      <c r="K23769">
        <v>54</v>
      </c>
      <c r="L23769" s="1" t="s">
        <v>841</v>
      </c>
      <c r="N23769">
        <v>51</v>
      </c>
      <c r="O23769">
        <v>9</v>
      </c>
      <c r="P23769" s="1" t="s">
        <v>9351</v>
      </c>
      <c r="Q23769">
        <v>195187</v>
      </c>
      <c r="R23769">
        <v>11</v>
      </c>
    </row>
    <row r="23770" spans="1:18" x14ac:dyDescent="0.3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 s="1" t="s">
        <v>4729</v>
      </c>
      <c r="I23770">
        <v>12</v>
      </c>
      <c r="J23770">
        <v>0</v>
      </c>
      <c r="K23770">
        <v>54</v>
      </c>
      <c r="L23770" s="1" t="s">
        <v>841</v>
      </c>
      <c r="N23770">
        <v>50</v>
      </c>
      <c r="O23770">
        <v>20</v>
      </c>
      <c r="P23770" s="1" t="s">
        <v>9739</v>
      </c>
      <c r="Q23770">
        <v>192279</v>
      </c>
      <c r="R23770">
        <v>11</v>
      </c>
    </row>
    <row r="23771" spans="1:18" x14ac:dyDescent="0.3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 s="1" t="s">
        <v>4730</v>
      </c>
      <c r="I23771">
        <v>13</v>
      </c>
      <c r="J23771">
        <v>0</v>
      </c>
      <c r="K23771">
        <v>54</v>
      </c>
      <c r="L23771" s="1" t="s">
        <v>841</v>
      </c>
      <c r="N23771">
        <v>50</v>
      </c>
      <c r="O23771">
        <v>19</v>
      </c>
      <c r="P23771" s="1" t="s">
        <v>9627</v>
      </c>
      <c r="Q23771">
        <v>192387</v>
      </c>
      <c r="R23771">
        <v>11</v>
      </c>
    </row>
    <row r="23772" spans="1:18" x14ac:dyDescent="0.3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 s="1" t="s">
        <v>4731</v>
      </c>
      <c r="I23772">
        <v>14</v>
      </c>
      <c r="J23772">
        <v>0</v>
      </c>
      <c r="K23772">
        <v>54</v>
      </c>
      <c r="L23772" s="1" t="s">
        <v>841</v>
      </c>
      <c r="N23772">
        <v>50</v>
      </c>
      <c r="O23772">
        <v>17</v>
      </c>
      <c r="P23772" s="1" t="s">
        <v>9627</v>
      </c>
      <c r="Q23772">
        <v>1925</v>
      </c>
      <c r="R23772">
        <v>11</v>
      </c>
    </row>
    <row r="23773" spans="1:18" x14ac:dyDescent="0.3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 s="1" t="s">
        <v>4733</v>
      </c>
      <c r="I23773">
        <v>15</v>
      </c>
      <c r="J23773">
        <v>0</v>
      </c>
      <c r="K23773">
        <v>54</v>
      </c>
      <c r="L23773" s="1" t="s">
        <v>841</v>
      </c>
      <c r="N23773">
        <v>52</v>
      </c>
      <c r="O23773">
        <v>18</v>
      </c>
      <c r="P23773" s="1" t="s">
        <v>9627</v>
      </c>
      <c r="Q23773">
        <v>192444</v>
      </c>
      <c r="R23773">
        <v>11</v>
      </c>
    </row>
    <row r="23774" spans="1:18" x14ac:dyDescent="0.3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 s="1" t="s">
        <v>4735</v>
      </c>
      <c r="I23774">
        <v>16</v>
      </c>
      <c r="J23774">
        <v>0</v>
      </c>
      <c r="K23774">
        <v>54</v>
      </c>
      <c r="L23774" s="1" t="s">
        <v>841</v>
      </c>
      <c r="N23774">
        <v>33</v>
      </c>
      <c r="O23774">
        <v>16</v>
      </c>
      <c r="P23774" s="1" t="s">
        <v>5435</v>
      </c>
      <c r="Q23774">
        <v>192542</v>
      </c>
      <c r="R23774">
        <v>11</v>
      </c>
    </row>
    <row r="23775" spans="1:18" x14ac:dyDescent="0.3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 s="1" t="s">
        <v>4737</v>
      </c>
      <c r="I23775">
        <v>17</v>
      </c>
      <c r="J23775">
        <v>0</v>
      </c>
      <c r="K23775">
        <v>54</v>
      </c>
      <c r="L23775" s="1" t="s">
        <v>841</v>
      </c>
      <c r="N23775">
        <v>36</v>
      </c>
      <c r="O23775">
        <v>15</v>
      </c>
      <c r="P23775" s="1" t="s">
        <v>5537</v>
      </c>
      <c r="Q23775">
        <v>193057</v>
      </c>
      <c r="R23775">
        <v>11</v>
      </c>
    </row>
    <row r="23776" spans="1:18" x14ac:dyDescent="0.3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 s="1" t="s">
        <v>4764</v>
      </c>
      <c r="I23776">
        <v>18</v>
      </c>
      <c r="J23776">
        <v>0</v>
      </c>
      <c r="K23776">
        <v>54</v>
      </c>
      <c r="L23776" s="1" t="s">
        <v>841</v>
      </c>
      <c r="N23776">
        <v>52</v>
      </c>
      <c r="O23776">
        <v>6</v>
      </c>
      <c r="P23776" s="1" t="s">
        <v>8692</v>
      </c>
      <c r="Q23776">
        <v>195402</v>
      </c>
      <c r="R23776">
        <v>11</v>
      </c>
    </row>
    <row r="23777" spans="1:18" x14ac:dyDescent="0.3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H23777" s="1" t="s">
        <v>4697</v>
      </c>
      <c r="I23777">
        <v>19</v>
      </c>
      <c r="J23777">
        <v>0</v>
      </c>
      <c r="K23777">
        <v>31</v>
      </c>
      <c r="L23777" s="1" t="s">
        <v>841</v>
      </c>
      <c r="N23777">
        <v>26</v>
      </c>
      <c r="O23777">
        <v>14</v>
      </c>
      <c r="P23777" s="1" t="s">
        <v>9968</v>
      </c>
      <c r="Q23777">
        <v>19341</v>
      </c>
      <c r="R23777">
        <v>36</v>
      </c>
    </row>
    <row r="23778" spans="1:18" x14ac:dyDescent="0.3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H23778" s="1" t="s">
        <v>4697</v>
      </c>
      <c r="I23778">
        <v>20</v>
      </c>
      <c r="J23778">
        <v>0</v>
      </c>
      <c r="K23778">
        <v>20</v>
      </c>
      <c r="L23778" s="1" t="s">
        <v>841</v>
      </c>
      <c r="N23778">
        <v>13</v>
      </c>
      <c r="O23778">
        <v>12</v>
      </c>
      <c r="P23778" s="1" t="s">
        <v>5216</v>
      </c>
      <c r="Q23778">
        <v>194579</v>
      </c>
      <c r="R23778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8"/>
  <sheetViews>
    <sheetView workbookViewId="0"/>
  </sheetViews>
  <sheetFormatPr defaultRowHeight="14.4" x14ac:dyDescent="0.3"/>
  <cols>
    <col min="1" max="1" width="8.44140625" bestFit="1" customWidth="1"/>
    <col min="2" max="2" width="6.88671875" bestFit="1" customWidth="1"/>
    <col min="3" max="3" width="8.33203125" bestFit="1" customWidth="1"/>
    <col min="4" max="4" width="10" bestFit="1" customWidth="1"/>
    <col min="5" max="5" width="25.77734375" bestFit="1" customWidth="1"/>
    <col min="6" max="6" width="10.5546875" bestFit="1" customWidth="1"/>
    <col min="7" max="7" width="8.109375" bestFit="1" customWidth="1"/>
    <col min="8" max="8" width="48.6640625" bestFit="1" customWidth="1"/>
  </cols>
  <sheetData>
    <row r="1" spans="1:8" x14ac:dyDescent="0.3">
      <c r="A1" t="s">
        <v>617</v>
      </c>
      <c r="B1" t="s">
        <v>3602</v>
      </c>
      <c r="C1" t="s">
        <v>3603</v>
      </c>
      <c r="D1" t="s">
        <v>3604</v>
      </c>
      <c r="E1" t="s">
        <v>2</v>
      </c>
      <c r="F1" t="s">
        <v>3605</v>
      </c>
      <c r="G1" t="s">
        <v>3606</v>
      </c>
      <c r="H1" t="s">
        <v>4</v>
      </c>
    </row>
    <row r="2" spans="1:8" x14ac:dyDescent="0.3">
      <c r="A2">
        <v>1</v>
      </c>
      <c r="B2">
        <v>2009</v>
      </c>
      <c r="C2">
        <v>1</v>
      </c>
      <c r="D2">
        <v>1</v>
      </c>
      <c r="E2" s="1" t="s">
        <v>3607</v>
      </c>
      <c r="F2" s="2">
        <v>39901</v>
      </c>
      <c r="G2" s="1" t="s">
        <v>3608</v>
      </c>
      <c r="H2" s="1" t="s">
        <v>3609</v>
      </c>
    </row>
    <row r="3" spans="1:8" x14ac:dyDescent="0.3">
      <c r="A3">
        <v>2</v>
      </c>
      <c r="B3">
        <v>2009</v>
      </c>
      <c r="C3">
        <v>2</v>
      </c>
      <c r="D3">
        <v>2</v>
      </c>
      <c r="E3" s="1" t="s">
        <v>3610</v>
      </c>
      <c r="F3" s="2">
        <v>39908</v>
      </c>
      <c r="G3" s="1" t="s">
        <v>3611</v>
      </c>
      <c r="H3" s="1" t="s">
        <v>3612</v>
      </c>
    </row>
    <row r="4" spans="1:8" x14ac:dyDescent="0.3">
      <c r="A4">
        <v>3</v>
      </c>
      <c r="B4">
        <v>2009</v>
      </c>
      <c r="C4">
        <v>3</v>
      </c>
      <c r="D4">
        <v>17</v>
      </c>
      <c r="E4" s="1" t="s">
        <v>3613</v>
      </c>
      <c r="F4" s="2">
        <v>39922</v>
      </c>
      <c r="G4" s="1" t="s">
        <v>3614</v>
      </c>
      <c r="H4" s="1" t="s">
        <v>3615</v>
      </c>
    </row>
    <row r="5" spans="1:8" x14ac:dyDescent="0.3">
      <c r="A5">
        <v>4</v>
      </c>
      <c r="B5">
        <v>2009</v>
      </c>
      <c r="C5">
        <v>4</v>
      </c>
      <c r="D5">
        <v>3</v>
      </c>
      <c r="E5" s="1" t="s">
        <v>3616</v>
      </c>
      <c r="F5" s="2">
        <v>39929</v>
      </c>
      <c r="G5" s="1" t="s">
        <v>3617</v>
      </c>
      <c r="H5" s="1" t="s">
        <v>3618</v>
      </c>
    </row>
    <row r="6" spans="1:8" x14ac:dyDescent="0.3">
      <c r="A6">
        <v>5</v>
      </c>
      <c r="B6">
        <v>2009</v>
      </c>
      <c r="C6">
        <v>5</v>
      </c>
      <c r="D6">
        <v>4</v>
      </c>
      <c r="E6" s="1" t="s">
        <v>3619</v>
      </c>
      <c r="F6" s="2">
        <v>39943</v>
      </c>
      <c r="G6" s="1" t="s">
        <v>3617</v>
      </c>
      <c r="H6" s="1" t="s">
        <v>3620</v>
      </c>
    </row>
    <row r="7" spans="1:8" x14ac:dyDescent="0.3">
      <c r="A7">
        <v>6</v>
      </c>
      <c r="B7">
        <v>2009</v>
      </c>
      <c r="C7">
        <v>6</v>
      </c>
      <c r="D7">
        <v>6</v>
      </c>
      <c r="E7" s="1" t="s">
        <v>3621</v>
      </c>
      <c r="F7" s="2">
        <v>39957</v>
      </c>
      <c r="G7" s="1" t="s">
        <v>3617</v>
      </c>
      <c r="H7" s="1" t="s">
        <v>3622</v>
      </c>
    </row>
    <row r="8" spans="1:8" x14ac:dyDescent="0.3">
      <c r="A8">
        <v>7</v>
      </c>
      <c r="B8">
        <v>2009</v>
      </c>
      <c r="C8">
        <v>7</v>
      </c>
      <c r="D8">
        <v>5</v>
      </c>
      <c r="E8" s="1" t="s">
        <v>3623</v>
      </c>
      <c r="F8" s="2">
        <v>39971</v>
      </c>
      <c r="G8" s="1" t="s">
        <v>3617</v>
      </c>
      <c r="H8" s="1" t="s">
        <v>3624</v>
      </c>
    </row>
    <row r="9" spans="1:8" x14ac:dyDescent="0.3">
      <c r="A9">
        <v>8</v>
      </c>
      <c r="B9">
        <v>2009</v>
      </c>
      <c r="C9">
        <v>8</v>
      </c>
      <c r="D9">
        <v>9</v>
      </c>
      <c r="E9" s="1" t="s">
        <v>3625</v>
      </c>
      <c r="F9" s="2">
        <v>39985</v>
      </c>
      <c r="G9" s="1" t="s">
        <v>3617</v>
      </c>
      <c r="H9" s="1" t="s">
        <v>3626</v>
      </c>
    </row>
    <row r="10" spans="1:8" x14ac:dyDescent="0.3">
      <c r="A10">
        <v>9</v>
      </c>
      <c r="B10">
        <v>2009</v>
      </c>
      <c r="C10">
        <v>9</v>
      </c>
      <c r="D10">
        <v>20</v>
      </c>
      <c r="E10" s="1" t="s">
        <v>3627</v>
      </c>
      <c r="F10" s="2">
        <v>40006</v>
      </c>
      <c r="G10" s="1" t="s">
        <v>3617</v>
      </c>
      <c r="H10" s="1" t="s">
        <v>3628</v>
      </c>
    </row>
    <row r="11" spans="1:8" x14ac:dyDescent="0.3">
      <c r="A11">
        <v>10</v>
      </c>
      <c r="B11">
        <v>2009</v>
      </c>
      <c r="C11">
        <v>10</v>
      </c>
      <c r="D11">
        <v>11</v>
      </c>
      <c r="E11" s="1" t="s">
        <v>3629</v>
      </c>
      <c r="F11" s="2">
        <v>40020</v>
      </c>
      <c r="G11" s="1" t="s">
        <v>3617</v>
      </c>
      <c r="H11" s="1" t="s">
        <v>3630</v>
      </c>
    </row>
    <row r="12" spans="1:8" x14ac:dyDescent="0.3">
      <c r="A12">
        <v>11</v>
      </c>
      <c r="B12">
        <v>2009</v>
      </c>
      <c r="C12">
        <v>11</v>
      </c>
      <c r="D12">
        <v>12</v>
      </c>
      <c r="E12" s="1" t="s">
        <v>3631</v>
      </c>
      <c r="F12" s="2">
        <v>40048</v>
      </c>
      <c r="G12" s="1" t="s">
        <v>3617</v>
      </c>
      <c r="H12" s="1" t="s">
        <v>3632</v>
      </c>
    </row>
    <row r="13" spans="1:8" x14ac:dyDescent="0.3">
      <c r="A13">
        <v>12</v>
      </c>
      <c r="B13">
        <v>2009</v>
      </c>
      <c r="C13">
        <v>12</v>
      </c>
      <c r="D13">
        <v>13</v>
      </c>
      <c r="E13" s="1" t="s">
        <v>3633</v>
      </c>
      <c r="F13" s="2">
        <v>40055</v>
      </c>
      <c r="G13" s="1" t="s">
        <v>3617</v>
      </c>
      <c r="H13" s="1" t="s">
        <v>3634</v>
      </c>
    </row>
    <row r="14" spans="1:8" x14ac:dyDescent="0.3">
      <c r="A14">
        <v>13</v>
      </c>
      <c r="B14">
        <v>2009</v>
      </c>
      <c r="C14">
        <v>13</v>
      </c>
      <c r="D14">
        <v>14</v>
      </c>
      <c r="E14" s="1" t="s">
        <v>3635</v>
      </c>
      <c r="F14" s="2">
        <v>40069</v>
      </c>
      <c r="G14" s="1" t="s">
        <v>3617</v>
      </c>
      <c r="H14" s="1" t="s">
        <v>3636</v>
      </c>
    </row>
    <row r="15" spans="1:8" x14ac:dyDescent="0.3">
      <c r="A15">
        <v>14</v>
      </c>
      <c r="B15">
        <v>2009</v>
      </c>
      <c r="C15">
        <v>14</v>
      </c>
      <c r="D15">
        <v>15</v>
      </c>
      <c r="E15" s="1" t="s">
        <v>3637</v>
      </c>
      <c r="F15" s="2">
        <v>40083</v>
      </c>
      <c r="G15" s="1" t="s">
        <v>3617</v>
      </c>
      <c r="H15" s="1" t="s">
        <v>3638</v>
      </c>
    </row>
    <row r="16" spans="1:8" x14ac:dyDescent="0.3">
      <c r="A16">
        <v>15</v>
      </c>
      <c r="B16">
        <v>2009</v>
      </c>
      <c r="C16">
        <v>15</v>
      </c>
      <c r="D16">
        <v>22</v>
      </c>
      <c r="E16" s="1" t="s">
        <v>3639</v>
      </c>
      <c r="F16" s="2">
        <v>40090</v>
      </c>
      <c r="G16" s="1" t="s">
        <v>3640</v>
      </c>
      <c r="H16" s="1" t="s">
        <v>3641</v>
      </c>
    </row>
    <row r="17" spans="1:8" x14ac:dyDescent="0.3">
      <c r="A17">
        <v>16</v>
      </c>
      <c r="B17">
        <v>2009</v>
      </c>
      <c r="C17">
        <v>16</v>
      </c>
      <c r="D17">
        <v>18</v>
      </c>
      <c r="E17" s="1" t="s">
        <v>3642</v>
      </c>
      <c r="F17" s="2">
        <v>40104</v>
      </c>
      <c r="G17" s="1" t="s">
        <v>3643</v>
      </c>
      <c r="H17" s="1" t="s">
        <v>3644</v>
      </c>
    </row>
    <row r="18" spans="1:8" x14ac:dyDescent="0.3">
      <c r="A18">
        <v>17</v>
      </c>
      <c r="B18">
        <v>2009</v>
      </c>
      <c r="C18">
        <v>17</v>
      </c>
      <c r="D18">
        <v>24</v>
      </c>
      <c r="E18" s="1" t="s">
        <v>3645</v>
      </c>
      <c r="F18" s="2">
        <v>40118</v>
      </c>
      <c r="G18" s="1" t="s">
        <v>3646</v>
      </c>
      <c r="H18" s="1" t="s">
        <v>3647</v>
      </c>
    </row>
    <row r="19" spans="1:8" x14ac:dyDescent="0.3">
      <c r="A19">
        <v>18</v>
      </c>
      <c r="B19">
        <v>2008</v>
      </c>
      <c r="C19">
        <v>1</v>
      </c>
      <c r="D19">
        <v>1</v>
      </c>
      <c r="E19" s="1" t="s">
        <v>3607</v>
      </c>
      <c r="F19" s="2">
        <v>39523</v>
      </c>
      <c r="G19" s="1" t="s">
        <v>3648</v>
      </c>
      <c r="H19" s="1" t="s">
        <v>3649</v>
      </c>
    </row>
    <row r="20" spans="1:8" x14ac:dyDescent="0.3">
      <c r="A20">
        <v>19</v>
      </c>
      <c r="B20">
        <v>2008</v>
      </c>
      <c r="C20">
        <v>2</v>
      </c>
      <c r="D20">
        <v>2</v>
      </c>
      <c r="E20" s="1" t="s">
        <v>3610</v>
      </c>
      <c r="F20" s="2">
        <v>39530</v>
      </c>
      <c r="G20" s="1" t="s">
        <v>3614</v>
      </c>
      <c r="H20" s="1" t="s">
        <v>3650</v>
      </c>
    </row>
    <row r="21" spans="1:8" x14ac:dyDescent="0.3">
      <c r="A21">
        <v>20</v>
      </c>
      <c r="B21">
        <v>2008</v>
      </c>
      <c r="C21">
        <v>3</v>
      </c>
      <c r="D21">
        <v>3</v>
      </c>
      <c r="E21" s="1" t="s">
        <v>3616</v>
      </c>
      <c r="F21" s="2">
        <v>39544</v>
      </c>
      <c r="G21" s="1" t="s">
        <v>3651</v>
      </c>
      <c r="H21" s="1" t="s">
        <v>3652</v>
      </c>
    </row>
    <row r="22" spans="1:8" x14ac:dyDescent="0.3">
      <c r="A22">
        <v>21</v>
      </c>
      <c r="B22">
        <v>2008</v>
      </c>
      <c r="C22">
        <v>4</v>
      </c>
      <c r="D22">
        <v>4</v>
      </c>
      <c r="E22" s="1" t="s">
        <v>3619</v>
      </c>
      <c r="F22" s="2">
        <v>39565</v>
      </c>
      <c r="G22" s="1" t="s">
        <v>3617</v>
      </c>
      <c r="H22" s="1" t="s">
        <v>3653</v>
      </c>
    </row>
    <row r="23" spans="1:8" x14ac:dyDescent="0.3">
      <c r="A23">
        <v>22</v>
      </c>
      <c r="B23">
        <v>2008</v>
      </c>
      <c r="C23">
        <v>5</v>
      </c>
      <c r="D23">
        <v>5</v>
      </c>
      <c r="E23" s="1" t="s">
        <v>3623</v>
      </c>
      <c r="F23" s="2">
        <v>39579</v>
      </c>
      <c r="G23" s="1" t="s">
        <v>3617</v>
      </c>
      <c r="H23" s="1" t="s">
        <v>3654</v>
      </c>
    </row>
    <row r="24" spans="1:8" x14ac:dyDescent="0.3">
      <c r="A24">
        <v>23</v>
      </c>
      <c r="B24">
        <v>2008</v>
      </c>
      <c r="C24">
        <v>6</v>
      </c>
      <c r="D24">
        <v>6</v>
      </c>
      <c r="E24" s="1" t="s">
        <v>3621</v>
      </c>
      <c r="F24" s="2">
        <v>39593</v>
      </c>
      <c r="G24" s="1" t="s">
        <v>3617</v>
      </c>
      <c r="H24" s="1" t="s">
        <v>3655</v>
      </c>
    </row>
    <row r="25" spans="1:8" x14ac:dyDescent="0.3">
      <c r="A25">
        <v>24</v>
      </c>
      <c r="B25">
        <v>2008</v>
      </c>
      <c r="C25">
        <v>7</v>
      </c>
      <c r="D25">
        <v>7</v>
      </c>
      <c r="E25" s="1" t="s">
        <v>3656</v>
      </c>
      <c r="F25" s="2">
        <v>39607</v>
      </c>
      <c r="G25" s="1" t="s">
        <v>3657</v>
      </c>
      <c r="H25" s="1" t="s">
        <v>3658</v>
      </c>
    </row>
    <row r="26" spans="1:8" x14ac:dyDescent="0.3">
      <c r="A26">
        <v>25</v>
      </c>
      <c r="B26">
        <v>2008</v>
      </c>
      <c r="C26">
        <v>8</v>
      </c>
      <c r="D26">
        <v>8</v>
      </c>
      <c r="E26" s="1" t="s">
        <v>3659</v>
      </c>
      <c r="F26" s="2">
        <v>39621</v>
      </c>
      <c r="G26" s="1" t="s">
        <v>3617</v>
      </c>
      <c r="H26" s="1" t="s">
        <v>3660</v>
      </c>
    </row>
    <row r="27" spans="1:8" x14ac:dyDescent="0.3">
      <c r="A27">
        <v>26</v>
      </c>
      <c r="B27">
        <v>2008</v>
      </c>
      <c r="C27">
        <v>9</v>
      </c>
      <c r="D27">
        <v>9</v>
      </c>
      <c r="E27" s="1" t="s">
        <v>3625</v>
      </c>
      <c r="F27" s="2">
        <v>39635</v>
      </c>
      <c r="G27" s="1" t="s">
        <v>3617</v>
      </c>
      <c r="H27" s="1" t="s">
        <v>3661</v>
      </c>
    </row>
    <row r="28" spans="1:8" x14ac:dyDescent="0.3">
      <c r="A28">
        <v>27</v>
      </c>
      <c r="B28">
        <v>2008</v>
      </c>
      <c r="C28">
        <v>10</v>
      </c>
      <c r="D28">
        <v>10</v>
      </c>
      <c r="E28" s="1" t="s">
        <v>3627</v>
      </c>
      <c r="F28" s="2">
        <v>39649</v>
      </c>
      <c r="G28" s="1" t="s">
        <v>3617</v>
      </c>
      <c r="H28" s="1" t="s">
        <v>3662</v>
      </c>
    </row>
    <row r="29" spans="1:8" x14ac:dyDescent="0.3">
      <c r="A29">
        <v>28</v>
      </c>
      <c r="B29">
        <v>2008</v>
      </c>
      <c r="C29">
        <v>11</v>
      </c>
      <c r="D29">
        <v>11</v>
      </c>
      <c r="E29" s="1" t="s">
        <v>3629</v>
      </c>
      <c r="F29" s="2">
        <v>39663</v>
      </c>
      <c r="G29" s="1" t="s">
        <v>3617</v>
      </c>
      <c r="H29" s="1" t="s">
        <v>3663</v>
      </c>
    </row>
    <row r="30" spans="1:8" x14ac:dyDescent="0.3">
      <c r="A30">
        <v>29</v>
      </c>
      <c r="B30">
        <v>2008</v>
      </c>
      <c r="C30">
        <v>12</v>
      </c>
      <c r="D30">
        <v>12</v>
      </c>
      <c r="E30" s="1" t="s">
        <v>3631</v>
      </c>
      <c r="F30" s="2">
        <v>39684</v>
      </c>
      <c r="G30" s="1" t="s">
        <v>3617</v>
      </c>
      <c r="H30" s="1" t="s">
        <v>3664</v>
      </c>
    </row>
    <row r="31" spans="1:8" x14ac:dyDescent="0.3">
      <c r="A31">
        <v>30</v>
      </c>
      <c r="B31">
        <v>2008</v>
      </c>
      <c r="C31">
        <v>13</v>
      </c>
      <c r="D31">
        <v>13</v>
      </c>
      <c r="E31" s="1" t="s">
        <v>3633</v>
      </c>
      <c r="F31" s="2">
        <v>39698</v>
      </c>
      <c r="G31" s="1" t="s">
        <v>3617</v>
      </c>
      <c r="H31" s="1" t="s">
        <v>3665</v>
      </c>
    </row>
    <row r="32" spans="1:8" x14ac:dyDescent="0.3">
      <c r="A32">
        <v>31</v>
      </c>
      <c r="B32">
        <v>2008</v>
      </c>
      <c r="C32">
        <v>14</v>
      </c>
      <c r="D32">
        <v>14</v>
      </c>
      <c r="E32" s="1" t="s">
        <v>3635</v>
      </c>
      <c r="F32" s="2">
        <v>39705</v>
      </c>
      <c r="G32" s="1" t="s">
        <v>3617</v>
      </c>
      <c r="H32" s="1" t="s">
        <v>3666</v>
      </c>
    </row>
    <row r="33" spans="1:8" x14ac:dyDescent="0.3">
      <c r="A33">
        <v>32</v>
      </c>
      <c r="B33">
        <v>2008</v>
      </c>
      <c r="C33">
        <v>15</v>
      </c>
      <c r="D33">
        <v>15</v>
      </c>
      <c r="E33" s="1" t="s">
        <v>3637</v>
      </c>
      <c r="F33" s="2">
        <v>39719</v>
      </c>
      <c r="G33" s="1" t="s">
        <v>3617</v>
      </c>
      <c r="H33" s="1" t="s">
        <v>3667</v>
      </c>
    </row>
    <row r="34" spans="1:8" x14ac:dyDescent="0.3">
      <c r="A34">
        <v>33</v>
      </c>
      <c r="B34">
        <v>2008</v>
      </c>
      <c r="C34">
        <v>16</v>
      </c>
      <c r="D34">
        <v>16</v>
      </c>
      <c r="E34" s="1" t="s">
        <v>3639</v>
      </c>
      <c r="F34" s="2">
        <v>39733</v>
      </c>
      <c r="G34" s="1" t="s">
        <v>3648</v>
      </c>
      <c r="H34" s="1" t="s">
        <v>3668</v>
      </c>
    </row>
    <row r="35" spans="1:8" x14ac:dyDescent="0.3">
      <c r="A35">
        <v>34</v>
      </c>
      <c r="B35">
        <v>2008</v>
      </c>
      <c r="C35">
        <v>17</v>
      </c>
      <c r="D35">
        <v>17</v>
      </c>
      <c r="E35" s="1" t="s">
        <v>3613</v>
      </c>
      <c r="F35" s="2">
        <v>39740</v>
      </c>
      <c r="G35" s="1" t="s">
        <v>3614</v>
      </c>
      <c r="H35" s="1" t="s">
        <v>3669</v>
      </c>
    </row>
    <row r="36" spans="1:8" x14ac:dyDescent="0.3">
      <c r="A36">
        <v>35</v>
      </c>
      <c r="B36">
        <v>2008</v>
      </c>
      <c r="C36">
        <v>18</v>
      </c>
      <c r="D36">
        <v>18</v>
      </c>
      <c r="E36" s="1" t="s">
        <v>3642</v>
      </c>
      <c r="F36" s="2">
        <v>39754</v>
      </c>
      <c r="G36" s="1" t="s">
        <v>3657</v>
      </c>
      <c r="H36" s="1" t="s">
        <v>3670</v>
      </c>
    </row>
    <row r="37" spans="1:8" x14ac:dyDescent="0.3">
      <c r="A37">
        <v>36</v>
      </c>
      <c r="B37">
        <v>2007</v>
      </c>
      <c r="C37">
        <v>1</v>
      </c>
      <c r="D37">
        <v>1</v>
      </c>
      <c r="E37" s="1" t="s">
        <v>3607</v>
      </c>
      <c r="F37" s="2">
        <v>39159</v>
      </c>
      <c r="G37" s="1" t="s">
        <v>3671</v>
      </c>
      <c r="H37" s="1" t="s">
        <v>3672</v>
      </c>
    </row>
    <row r="38" spans="1:8" x14ac:dyDescent="0.3">
      <c r="A38">
        <v>37</v>
      </c>
      <c r="B38">
        <v>2007</v>
      </c>
      <c r="C38">
        <v>2</v>
      </c>
      <c r="D38">
        <v>2</v>
      </c>
      <c r="E38" s="1" t="s">
        <v>3610</v>
      </c>
      <c r="F38" s="2">
        <v>39180</v>
      </c>
      <c r="G38" s="1" t="s">
        <v>3614</v>
      </c>
      <c r="H38" s="1" t="s">
        <v>3673</v>
      </c>
    </row>
    <row r="39" spans="1:8" x14ac:dyDescent="0.3">
      <c r="A39">
        <v>38</v>
      </c>
      <c r="B39">
        <v>2007</v>
      </c>
      <c r="C39">
        <v>3</v>
      </c>
      <c r="D39">
        <v>3</v>
      </c>
      <c r="E39" s="1" t="s">
        <v>3616</v>
      </c>
      <c r="F39" s="2">
        <v>39187</v>
      </c>
      <c r="G39" s="1" t="s">
        <v>3651</v>
      </c>
      <c r="H39" s="1" t="s">
        <v>3674</v>
      </c>
    </row>
    <row r="40" spans="1:8" x14ac:dyDescent="0.3">
      <c r="A40">
        <v>39</v>
      </c>
      <c r="B40">
        <v>2007</v>
      </c>
      <c r="C40">
        <v>4</v>
      </c>
      <c r="D40">
        <v>4</v>
      </c>
      <c r="E40" s="1" t="s">
        <v>3619</v>
      </c>
      <c r="F40" s="2">
        <v>39215</v>
      </c>
      <c r="G40" s="1" t="s">
        <v>3617</v>
      </c>
      <c r="H40" s="1" t="s">
        <v>3675</v>
      </c>
    </row>
    <row r="41" spans="1:8" x14ac:dyDescent="0.3">
      <c r="A41">
        <v>40</v>
      </c>
      <c r="B41">
        <v>2007</v>
      </c>
      <c r="C41">
        <v>5</v>
      </c>
      <c r="D41">
        <v>6</v>
      </c>
      <c r="E41" s="1" t="s">
        <v>3621</v>
      </c>
      <c r="F41" s="2">
        <v>39229</v>
      </c>
      <c r="G41" s="1" t="s">
        <v>3617</v>
      </c>
      <c r="H41" s="1" t="s">
        <v>3676</v>
      </c>
    </row>
    <row r="42" spans="1:8" x14ac:dyDescent="0.3">
      <c r="A42">
        <v>41</v>
      </c>
      <c r="B42">
        <v>2007</v>
      </c>
      <c r="C42">
        <v>6</v>
      </c>
      <c r="D42">
        <v>7</v>
      </c>
      <c r="E42" s="1" t="s">
        <v>3656</v>
      </c>
      <c r="F42" s="2">
        <v>39243</v>
      </c>
      <c r="G42" s="1" t="s">
        <v>3657</v>
      </c>
      <c r="H42" s="1" t="s">
        <v>3677</v>
      </c>
    </row>
    <row r="43" spans="1:8" x14ac:dyDescent="0.3">
      <c r="A43">
        <v>42</v>
      </c>
      <c r="B43">
        <v>2007</v>
      </c>
      <c r="C43">
        <v>7</v>
      </c>
      <c r="D43">
        <v>19</v>
      </c>
      <c r="E43" s="1" t="s">
        <v>3678</v>
      </c>
      <c r="F43" s="2">
        <v>39250</v>
      </c>
      <c r="G43" s="1" t="s">
        <v>3657</v>
      </c>
      <c r="H43" s="1" t="s">
        <v>3679</v>
      </c>
    </row>
    <row r="44" spans="1:8" x14ac:dyDescent="0.3">
      <c r="A44">
        <v>43</v>
      </c>
      <c r="B44">
        <v>2007</v>
      </c>
      <c r="C44">
        <v>8</v>
      </c>
      <c r="D44">
        <v>8</v>
      </c>
      <c r="E44" s="1" t="s">
        <v>3659</v>
      </c>
      <c r="F44" s="2">
        <v>39264</v>
      </c>
      <c r="G44" s="1" t="s">
        <v>3617</v>
      </c>
      <c r="H44" s="1" t="s">
        <v>3680</v>
      </c>
    </row>
    <row r="45" spans="1:8" x14ac:dyDescent="0.3">
      <c r="A45">
        <v>44</v>
      </c>
      <c r="B45">
        <v>2007</v>
      </c>
      <c r="C45">
        <v>9</v>
      </c>
      <c r="D45">
        <v>9</v>
      </c>
      <c r="E45" s="1" t="s">
        <v>3625</v>
      </c>
      <c r="F45" s="2">
        <v>39271</v>
      </c>
      <c r="G45" s="1" t="s">
        <v>3617</v>
      </c>
      <c r="H45" s="1" t="s">
        <v>3681</v>
      </c>
    </row>
    <row r="46" spans="1:8" x14ac:dyDescent="0.3">
      <c r="A46">
        <v>45</v>
      </c>
      <c r="B46">
        <v>2007</v>
      </c>
      <c r="C46">
        <v>10</v>
      </c>
      <c r="D46">
        <v>20</v>
      </c>
      <c r="E46" s="1" t="s">
        <v>3631</v>
      </c>
      <c r="F46" s="2">
        <v>39285</v>
      </c>
      <c r="G46" s="1" t="s">
        <v>3617</v>
      </c>
      <c r="H46" s="1" t="s">
        <v>3682</v>
      </c>
    </row>
    <row r="47" spans="1:8" x14ac:dyDescent="0.3">
      <c r="A47">
        <v>46</v>
      </c>
      <c r="B47">
        <v>2007</v>
      </c>
      <c r="C47">
        <v>11</v>
      </c>
      <c r="D47">
        <v>11</v>
      </c>
      <c r="E47" s="1" t="s">
        <v>3629</v>
      </c>
      <c r="F47" s="2">
        <v>39299</v>
      </c>
      <c r="G47" s="1" t="s">
        <v>3617</v>
      </c>
      <c r="H47" s="1" t="s">
        <v>3683</v>
      </c>
    </row>
    <row r="48" spans="1:8" x14ac:dyDescent="0.3">
      <c r="A48">
        <v>47</v>
      </c>
      <c r="B48">
        <v>2007</v>
      </c>
      <c r="C48">
        <v>12</v>
      </c>
      <c r="D48">
        <v>5</v>
      </c>
      <c r="E48" s="1" t="s">
        <v>3623</v>
      </c>
      <c r="F48" s="2">
        <v>39320</v>
      </c>
      <c r="G48" s="1" t="s">
        <v>3617</v>
      </c>
      <c r="H48" s="1" t="s">
        <v>3684</v>
      </c>
    </row>
    <row r="49" spans="1:8" x14ac:dyDescent="0.3">
      <c r="A49">
        <v>48</v>
      </c>
      <c r="B49">
        <v>2007</v>
      </c>
      <c r="C49">
        <v>13</v>
      </c>
      <c r="D49">
        <v>14</v>
      </c>
      <c r="E49" s="1" t="s">
        <v>3635</v>
      </c>
      <c r="F49" s="2">
        <v>39334</v>
      </c>
      <c r="G49" s="1" t="s">
        <v>3617</v>
      </c>
      <c r="H49" s="1" t="s">
        <v>3685</v>
      </c>
    </row>
    <row r="50" spans="1:8" x14ac:dyDescent="0.3">
      <c r="A50">
        <v>49</v>
      </c>
      <c r="B50">
        <v>2007</v>
      </c>
      <c r="C50">
        <v>14</v>
      </c>
      <c r="D50">
        <v>13</v>
      </c>
      <c r="E50" s="1" t="s">
        <v>3633</v>
      </c>
      <c r="F50" s="2">
        <v>39341</v>
      </c>
      <c r="G50" s="1" t="s">
        <v>3617</v>
      </c>
      <c r="H50" s="1" t="s">
        <v>3686</v>
      </c>
    </row>
    <row r="51" spans="1:8" x14ac:dyDescent="0.3">
      <c r="A51">
        <v>50</v>
      </c>
      <c r="B51">
        <v>2007</v>
      </c>
      <c r="C51">
        <v>15</v>
      </c>
      <c r="D51">
        <v>16</v>
      </c>
      <c r="E51" s="1" t="s">
        <v>3639</v>
      </c>
      <c r="F51" s="2">
        <v>39355</v>
      </c>
      <c r="G51" s="1" t="s">
        <v>3648</v>
      </c>
      <c r="H51" s="1" t="s">
        <v>3687</v>
      </c>
    </row>
    <row r="52" spans="1:8" x14ac:dyDescent="0.3">
      <c r="A52">
        <v>51</v>
      </c>
      <c r="B52">
        <v>2007</v>
      </c>
      <c r="C52">
        <v>16</v>
      </c>
      <c r="D52">
        <v>17</v>
      </c>
      <c r="E52" s="1" t="s">
        <v>3613</v>
      </c>
      <c r="F52" s="2">
        <v>39362</v>
      </c>
      <c r="G52" s="1" t="s">
        <v>3608</v>
      </c>
      <c r="H52" s="1" t="s">
        <v>3688</v>
      </c>
    </row>
    <row r="53" spans="1:8" x14ac:dyDescent="0.3">
      <c r="A53">
        <v>52</v>
      </c>
      <c r="B53">
        <v>2007</v>
      </c>
      <c r="C53">
        <v>17</v>
      </c>
      <c r="D53">
        <v>18</v>
      </c>
      <c r="E53" s="1" t="s">
        <v>3642</v>
      </c>
      <c r="F53" s="2">
        <v>39376</v>
      </c>
      <c r="G53" s="1" t="s">
        <v>3643</v>
      </c>
      <c r="H53" s="1" t="s">
        <v>3689</v>
      </c>
    </row>
    <row r="54" spans="1:8" x14ac:dyDescent="0.3">
      <c r="A54">
        <v>53</v>
      </c>
      <c r="B54">
        <v>2006</v>
      </c>
      <c r="C54">
        <v>1</v>
      </c>
      <c r="D54">
        <v>3</v>
      </c>
      <c r="E54" s="1" t="s">
        <v>3616</v>
      </c>
      <c r="F54" s="2">
        <v>38788</v>
      </c>
      <c r="G54" s="1" t="s">
        <v>3690</v>
      </c>
      <c r="H54" s="1" t="s">
        <v>3691</v>
      </c>
    </row>
    <row r="55" spans="1:8" x14ac:dyDescent="0.3">
      <c r="A55">
        <v>54</v>
      </c>
      <c r="B55">
        <v>2006</v>
      </c>
      <c r="C55">
        <v>2</v>
      </c>
      <c r="D55">
        <v>2</v>
      </c>
      <c r="E55" s="1" t="s">
        <v>3610</v>
      </c>
      <c r="F55" s="2">
        <v>38795</v>
      </c>
      <c r="G55" s="1" t="s">
        <v>3692</v>
      </c>
      <c r="H55" s="1" t="s">
        <v>3693</v>
      </c>
    </row>
    <row r="56" spans="1:8" x14ac:dyDescent="0.3">
      <c r="A56">
        <v>55</v>
      </c>
      <c r="B56">
        <v>2006</v>
      </c>
      <c r="C56">
        <v>3</v>
      </c>
      <c r="D56">
        <v>1</v>
      </c>
      <c r="E56" s="1" t="s">
        <v>3607</v>
      </c>
      <c r="F56" s="2">
        <v>38809</v>
      </c>
      <c r="G56" s="1" t="s">
        <v>3694</v>
      </c>
      <c r="H56" s="1" t="s">
        <v>3695</v>
      </c>
    </row>
    <row r="57" spans="1:8" x14ac:dyDescent="0.3">
      <c r="A57">
        <v>56</v>
      </c>
      <c r="B57">
        <v>2006</v>
      </c>
      <c r="C57">
        <v>4</v>
      </c>
      <c r="D57">
        <v>21</v>
      </c>
      <c r="E57" s="1" t="s">
        <v>3696</v>
      </c>
      <c r="F57" s="2">
        <v>38830</v>
      </c>
      <c r="G57" s="1" t="s">
        <v>3694</v>
      </c>
      <c r="H57" s="1" t="s">
        <v>3697</v>
      </c>
    </row>
    <row r="58" spans="1:8" x14ac:dyDescent="0.3">
      <c r="A58">
        <v>57</v>
      </c>
      <c r="B58">
        <v>2006</v>
      </c>
      <c r="C58">
        <v>5</v>
      </c>
      <c r="D58">
        <v>20</v>
      </c>
      <c r="E58" s="1" t="s">
        <v>3631</v>
      </c>
      <c r="F58" s="2">
        <v>38844</v>
      </c>
      <c r="G58" s="1" t="s">
        <v>3694</v>
      </c>
      <c r="H58" s="1" t="s">
        <v>3698</v>
      </c>
    </row>
    <row r="59" spans="1:8" x14ac:dyDescent="0.3">
      <c r="A59">
        <v>58</v>
      </c>
      <c r="B59">
        <v>2006</v>
      </c>
      <c r="C59">
        <v>6</v>
      </c>
      <c r="D59">
        <v>4</v>
      </c>
      <c r="E59" s="1" t="s">
        <v>3619</v>
      </c>
      <c r="F59" s="2">
        <v>38851</v>
      </c>
      <c r="G59" s="1" t="s">
        <v>3694</v>
      </c>
      <c r="H59" s="1" t="s">
        <v>3699</v>
      </c>
    </row>
    <row r="60" spans="1:8" x14ac:dyDescent="0.3">
      <c r="A60">
        <v>59</v>
      </c>
      <c r="B60">
        <v>2006</v>
      </c>
      <c r="C60">
        <v>7</v>
      </c>
      <c r="D60">
        <v>6</v>
      </c>
      <c r="E60" s="1" t="s">
        <v>3621</v>
      </c>
      <c r="F60" s="2">
        <v>38865</v>
      </c>
      <c r="G60" s="1" t="s">
        <v>3694</v>
      </c>
      <c r="H60" s="1" t="s">
        <v>3700</v>
      </c>
    </row>
    <row r="61" spans="1:8" x14ac:dyDescent="0.3">
      <c r="A61">
        <v>60</v>
      </c>
      <c r="B61">
        <v>2006</v>
      </c>
      <c r="C61">
        <v>8</v>
      </c>
      <c r="D61">
        <v>9</v>
      </c>
      <c r="E61" s="1" t="s">
        <v>3625</v>
      </c>
      <c r="F61" s="2">
        <v>38879</v>
      </c>
      <c r="G61" s="1" t="s">
        <v>3617</v>
      </c>
      <c r="H61" s="1" t="s">
        <v>3701</v>
      </c>
    </row>
    <row r="62" spans="1:8" x14ac:dyDescent="0.3">
      <c r="A62">
        <v>61</v>
      </c>
      <c r="B62">
        <v>2006</v>
      </c>
      <c r="C62">
        <v>9</v>
      </c>
      <c r="D62">
        <v>7</v>
      </c>
      <c r="E62" s="1" t="s">
        <v>3656</v>
      </c>
      <c r="F62" s="2">
        <v>38893</v>
      </c>
      <c r="G62" s="1" t="s">
        <v>3702</v>
      </c>
      <c r="H62" s="1" t="s">
        <v>3703</v>
      </c>
    </row>
    <row r="63" spans="1:8" x14ac:dyDescent="0.3">
      <c r="A63">
        <v>62</v>
      </c>
      <c r="B63">
        <v>2006</v>
      </c>
      <c r="C63">
        <v>10</v>
      </c>
      <c r="D63">
        <v>19</v>
      </c>
      <c r="E63" s="1" t="s">
        <v>3678</v>
      </c>
      <c r="F63" s="2">
        <v>38900</v>
      </c>
      <c r="G63" s="1" t="s">
        <v>3694</v>
      </c>
      <c r="H63" s="1" t="s">
        <v>3704</v>
      </c>
    </row>
    <row r="64" spans="1:8" x14ac:dyDescent="0.3">
      <c r="A64">
        <v>63</v>
      </c>
      <c r="B64">
        <v>2006</v>
      </c>
      <c r="C64">
        <v>11</v>
      </c>
      <c r="D64">
        <v>8</v>
      </c>
      <c r="E64" s="1" t="s">
        <v>3659</v>
      </c>
      <c r="F64" s="2">
        <v>38914</v>
      </c>
      <c r="G64" s="1" t="s">
        <v>3694</v>
      </c>
      <c r="H64" s="1" t="s">
        <v>3705</v>
      </c>
    </row>
    <row r="65" spans="1:8" x14ac:dyDescent="0.3">
      <c r="A65">
        <v>64</v>
      </c>
      <c r="B65">
        <v>2006</v>
      </c>
      <c r="C65">
        <v>12</v>
      </c>
      <c r="D65">
        <v>10</v>
      </c>
      <c r="E65" s="1" t="s">
        <v>3627</v>
      </c>
      <c r="F65" s="2">
        <v>38928</v>
      </c>
      <c r="G65" s="1" t="s">
        <v>3694</v>
      </c>
      <c r="H65" s="1" t="s">
        <v>3706</v>
      </c>
    </row>
    <row r="66" spans="1:8" x14ac:dyDescent="0.3">
      <c r="A66">
        <v>65</v>
      </c>
      <c r="B66">
        <v>2006</v>
      </c>
      <c r="C66">
        <v>13</v>
      </c>
      <c r="D66">
        <v>11</v>
      </c>
      <c r="E66" s="1" t="s">
        <v>3629</v>
      </c>
      <c r="F66" s="2">
        <v>38935</v>
      </c>
      <c r="G66" s="1" t="s">
        <v>3694</v>
      </c>
      <c r="H66" s="1" t="s">
        <v>3707</v>
      </c>
    </row>
    <row r="67" spans="1:8" x14ac:dyDescent="0.3">
      <c r="A67">
        <v>66</v>
      </c>
      <c r="B67">
        <v>2006</v>
      </c>
      <c r="C67">
        <v>14</v>
      </c>
      <c r="D67">
        <v>5</v>
      </c>
      <c r="E67" s="1" t="s">
        <v>3623</v>
      </c>
      <c r="F67" s="2">
        <v>38956</v>
      </c>
      <c r="G67" s="1" t="s">
        <v>3692</v>
      </c>
      <c r="H67" s="1" t="s">
        <v>3708</v>
      </c>
    </row>
    <row r="68" spans="1:8" x14ac:dyDescent="0.3">
      <c r="A68">
        <v>67</v>
      </c>
      <c r="B68">
        <v>2006</v>
      </c>
      <c r="C68">
        <v>15</v>
      </c>
      <c r="D68">
        <v>14</v>
      </c>
      <c r="E68" s="1" t="s">
        <v>3635</v>
      </c>
      <c r="F68" s="2">
        <v>38970</v>
      </c>
      <c r="G68" s="1" t="s">
        <v>3694</v>
      </c>
      <c r="H68" s="1" t="s">
        <v>3709</v>
      </c>
    </row>
    <row r="69" spans="1:8" x14ac:dyDescent="0.3">
      <c r="A69">
        <v>68</v>
      </c>
      <c r="B69">
        <v>2006</v>
      </c>
      <c r="C69">
        <v>16</v>
      </c>
      <c r="D69">
        <v>17</v>
      </c>
      <c r="E69" s="1" t="s">
        <v>3613</v>
      </c>
      <c r="F69" s="2">
        <v>38991</v>
      </c>
      <c r="G69" s="1" t="s">
        <v>3694</v>
      </c>
      <c r="H69" s="1" t="s">
        <v>3710</v>
      </c>
    </row>
    <row r="70" spans="1:8" x14ac:dyDescent="0.3">
      <c r="A70">
        <v>69</v>
      </c>
      <c r="B70">
        <v>2006</v>
      </c>
      <c r="C70">
        <v>17</v>
      </c>
      <c r="D70">
        <v>22</v>
      </c>
      <c r="E70" s="1" t="s">
        <v>3639</v>
      </c>
      <c r="F70" s="2">
        <v>38998</v>
      </c>
      <c r="G70" s="1" t="s">
        <v>3694</v>
      </c>
      <c r="H70" s="1" t="s">
        <v>3711</v>
      </c>
    </row>
    <row r="71" spans="1:8" x14ac:dyDescent="0.3">
      <c r="A71">
        <v>70</v>
      </c>
      <c r="B71">
        <v>2006</v>
      </c>
      <c r="C71">
        <v>18</v>
      </c>
      <c r="D71">
        <v>18</v>
      </c>
      <c r="E71" s="1" t="s">
        <v>3642</v>
      </c>
      <c r="F71" s="2">
        <v>39012</v>
      </c>
      <c r="G71" s="1" t="s">
        <v>3694</v>
      </c>
      <c r="H71" s="1" t="s">
        <v>3712</v>
      </c>
    </row>
    <row r="72" spans="1:8" x14ac:dyDescent="0.3">
      <c r="A72">
        <v>71</v>
      </c>
      <c r="B72">
        <v>2005</v>
      </c>
      <c r="C72">
        <v>1</v>
      </c>
      <c r="D72">
        <v>1</v>
      </c>
      <c r="E72" s="1" t="s">
        <v>3607</v>
      </c>
      <c r="F72" s="2">
        <v>38417</v>
      </c>
      <c r="G72" s="1" t="s">
        <v>3694</v>
      </c>
      <c r="H72" s="1" t="s">
        <v>3713</v>
      </c>
    </row>
    <row r="73" spans="1:8" x14ac:dyDescent="0.3">
      <c r="A73">
        <v>72</v>
      </c>
      <c r="B73">
        <v>2005</v>
      </c>
      <c r="C73">
        <v>2</v>
      </c>
      <c r="D73">
        <v>2</v>
      </c>
      <c r="E73" s="1" t="s">
        <v>3610</v>
      </c>
      <c r="F73" s="2">
        <v>38431</v>
      </c>
      <c r="G73" s="1" t="s">
        <v>3692</v>
      </c>
      <c r="H73" s="1" t="s">
        <v>3714</v>
      </c>
    </row>
    <row r="74" spans="1:8" x14ac:dyDescent="0.3">
      <c r="A74">
        <v>73</v>
      </c>
      <c r="B74">
        <v>2005</v>
      </c>
      <c r="C74">
        <v>3</v>
      </c>
      <c r="D74">
        <v>3</v>
      </c>
      <c r="E74" s="1" t="s">
        <v>3616</v>
      </c>
      <c r="F74" s="2">
        <v>38445</v>
      </c>
      <c r="G74" s="1" t="s">
        <v>3690</v>
      </c>
      <c r="H74" s="1" t="s">
        <v>3715</v>
      </c>
    </row>
    <row r="75" spans="1:8" x14ac:dyDescent="0.3">
      <c r="A75">
        <v>74</v>
      </c>
      <c r="B75">
        <v>2005</v>
      </c>
      <c r="C75">
        <v>4</v>
      </c>
      <c r="D75">
        <v>21</v>
      </c>
      <c r="E75" s="1" t="s">
        <v>3696</v>
      </c>
      <c r="F75" s="2">
        <v>38466</v>
      </c>
      <c r="G75" s="1" t="s">
        <v>3694</v>
      </c>
      <c r="H75" s="1" t="s">
        <v>3716</v>
      </c>
    </row>
    <row r="76" spans="1:8" x14ac:dyDescent="0.3">
      <c r="A76">
        <v>75</v>
      </c>
      <c r="B76">
        <v>2005</v>
      </c>
      <c r="C76">
        <v>5</v>
      </c>
      <c r="D76">
        <v>4</v>
      </c>
      <c r="E76" s="1" t="s">
        <v>3619</v>
      </c>
      <c r="F76" s="2">
        <v>38480</v>
      </c>
      <c r="G76" s="1" t="s">
        <v>3694</v>
      </c>
      <c r="H76" s="1" t="s">
        <v>3717</v>
      </c>
    </row>
    <row r="77" spans="1:8" x14ac:dyDescent="0.3">
      <c r="A77">
        <v>76</v>
      </c>
      <c r="B77">
        <v>2005</v>
      </c>
      <c r="C77">
        <v>6</v>
      </c>
      <c r="D77">
        <v>6</v>
      </c>
      <c r="E77" s="1" t="s">
        <v>3621</v>
      </c>
      <c r="F77" s="2">
        <v>38494</v>
      </c>
      <c r="G77" s="1" t="s">
        <v>3694</v>
      </c>
      <c r="H77" s="1" t="s">
        <v>3718</v>
      </c>
    </row>
    <row r="78" spans="1:8" x14ac:dyDescent="0.3">
      <c r="A78">
        <v>77</v>
      </c>
      <c r="B78">
        <v>2005</v>
      </c>
      <c r="C78">
        <v>7</v>
      </c>
      <c r="D78">
        <v>20</v>
      </c>
      <c r="E78" s="1" t="s">
        <v>3631</v>
      </c>
      <c r="F78" s="2">
        <v>38501</v>
      </c>
      <c r="G78" s="1" t="s">
        <v>3694</v>
      </c>
      <c r="H78" s="1" t="s">
        <v>3719</v>
      </c>
    </row>
    <row r="79" spans="1:8" x14ac:dyDescent="0.3">
      <c r="A79">
        <v>78</v>
      </c>
      <c r="B79">
        <v>2005</v>
      </c>
      <c r="C79">
        <v>8</v>
      </c>
      <c r="D79">
        <v>7</v>
      </c>
      <c r="E79" s="1" t="s">
        <v>3656</v>
      </c>
      <c r="F79" s="2">
        <v>38515</v>
      </c>
      <c r="G79" s="1" t="s">
        <v>3702</v>
      </c>
      <c r="H79" s="1" t="s">
        <v>3720</v>
      </c>
    </row>
    <row r="80" spans="1:8" x14ac:dyDescent="0.3">
      <c r="A80">
        <v>79</v>
      </c>
      <c r="B80">
        <v>2005</v>
      </c>
      <c r="C80">
        <v>9</v>
      </c>
      <c r="D80">
        <v>19</v>
      </c>
      <c r="E80" s="1" t="s">
        <v>3678</v>
      </c>
      <c r="F80" s="2">
        <v>38522</v>
      </c>
      <c r="G80" s="1" t="s">
        <v>3694</v>
      </c>
      <c r="H80" s="1" t="s">
        <v>3721</v>
      </c>
    </row>
    <row r="81" spans="1:8" x14ac:dyDescent="0.3">
      <c r="A81">
        <v>80</v>
      </c>
      <c r="B81">
        <v>2005</v>
      </c>
      <c r="C81">
        <v>10</v>
      </c>
      <c r="D81">
        <v>8</v>
      </c>
      <c r="E81" s="1" t="s">
        <v>3659</v>
      </c>
      <c r="F81" s="2">
        <v>38536</v>
      </c>
      <c r="G81" s="1" t="s">
        <v>3694</v>
      </c>
      <c r="H81" s="1" t="s">
        <v>3722</v>
      </c>
    </row>
    <row r="82" spans="1:8" x14ac:dyDescent="0.3">
      <c r="A82">
        <v>81</v>
      </c>
      <c r="B82">
        <v>2005</v>
      </c>
      <c r="C82">
        <v>11</v>
      </c>
      <c r="D82">
        <v>9</v>
      </c>
      <c r="E82" s="1" t="s">
        <v>3625</v>
      </c>
      <c r="F82" s="2">
        <v>38543</v>
      </c>
      <c r="G82" s="1" t="s">
        <v>3694</v>
      </c>
      <c r="H82" s="1" t="s">
        <v>3723</v>
      </c>
    </row>
    <row r="83" spans="1:8" x14ac:dyDescent="0.3">
      <c r="A83">
        <v>82</v>
      </c>
      <c r="B83">
        <v>2005</v>
      </c>
      <c r="C83">
        <v>12</v>
      </c>
      <c r="D83">
        <v>10</v>
      </c>
      <c r="E83" s="1" t="s">
        <v>3627</v>
      </c>
      <c r="F83" s="2">
        <v>38557</v>
      </c>
      <c r="G83" s="1" t="s">
        <v>3694</v>
      </c>
      <c r="H83" s="1" t="s">
        <v>3724</v>
      </c>
    </row>
    <row r="84" spans="1:8" x14ac:dyDescent="0.3">
      <c r="A84">
        <v>83</v>
      </c>
      <c r="B84">
        <v>2005</v>
      </c>
      <c r="C84">
        <v>13</v>
      </c>
      <c r="D84">
        <v>11</v>
      </c>
      <c r="E84" s="1" t="s">
        <v>3629</v>
      </c>
      <c r="F84" s="2">
        <v>38564</v>
      </c>
      <c r="G84" s="1" t="s">
        <v>3694</v>
      </c>
      <c r="H84" s="1" t="s">
        <v>3725</v>
      </c>
    </row>
    <row r="85" spans="1:8" x14ac:dyDescent="0.3">
      <c r="A85">
        <v>84</v>
      </c>
      <c r="B85">
        <v>2005</v>
      </c>
      <c r="C85">
        <v>14</v>
      </c>
      <c r="D85">
        <v>5</v>
      </c>
      <c r="E85" s="1" t="s">
        <v>3623</v>
      </c>
      <c r="F85" s="2">
        <v>38585</v>
      </c>
      <c r="G85" s="1" t="s">
        <v>3692</v>
      </c>
      <c r="H85" s="1" t="s">
        <v>3726</v>
      </c>
    </row>
    <row r="86" spans="1:8" x14ac:dyDescent="0.3">
      <c r="A86">
        <v>85</v>
      </c>
      <c r="B86">
        <v>2005</v>
      </c>
      <c r="C86">
        <v>15</v>
      </c>
      <c r="D86">
        <v>14</v>
      </c>
      <c r="E86" s="1" t="s">
        <v>3635</v>
      </c>
      <c r="F86" s="2">
        <v>38599</v>
      </c>
      <c r="G86" s="1" t="s">
        <v>3694</v>
      </c>
      <c r="H86" s="1" t="s">
        <v>3727</v>
      </c>
    </row>
    <row r="87" spans="1:8" x14ac:dyDescent="0.3">
      <c r="A87">
        <v>86</v>
      </c>
      <c r="B87">
        <v>2005</v>
      </c>
      <c r="C87">
        <v>16</v>
      </c>
      <c r="D87">
        <v>13</v>
      </c>
      <c r="E87" s="1" t="s">
        <v>3633</v>
      </c>
      <c r="F87" s="2">
        <v>38606</v>
      </c>
      <c r="G87" s="1" t="s">
        <v>3694</v>
      </c>
      <c r="H87" s="1" t="s">
        <v>3728</v>
      </c>
    </row>
    <row r="88" spans="1:8" x14ac:dyDescent="0.3">
      <c r="A88">
        <v>87</v>
      </c>
      <c r="B88">
        <v>2005</v>
      </c>
      <c r="C88">
        <v>17</v>
      </c>
      <c r="D88">
        <v>18</v>
      </c>
      <c r="E88" s="1" t="s">
        <v>3642</v>
      </c>
      <c r="F88" s="2">
        <v>38620</v>
      </c>
      <c r="G88" s="1" t="s">
        <v>3694</v>
      </c>
      <c r="H88" s="1" t="s">
        <v>3729</v>
      </c>
    </row>
    <row r="89" spans="1:8" x14ac:dyDescent="0.3">
      <c r="A89">
        <v>88</v>
      </c>
      <c r="B89">
        <v>2005</v>
      </c>
      <c r="C89">
        <v>18</v>
      </c>
      <c r="D89">
        <v>22</v>
      </c>
      <c r="E89" s="1" t="s">
        <v>3639</v>
      </c>
      <c r="F89" s="2">
        <v>38634</v>
      </c>
      <c r="G89" s="1" t="s">
        <v>3694</v>
      </c>
      <c r="H89" s="1" t="s">
        <v>3730</v>
      </c>
    </row>
    <row r="90" spans="1:8" x14ac:dyDescent="0.3">
      <c r="A90">
        <v>89</v>
      </c>
      <c r="B90">
        <v>2005</v>
      </c>
      <c r="C90">
        <v>19</v>
      </c>
      <c r="D90">
        <v>17</v>
      </c>
      <c r="E90" s="1" t="s">
        <v>3613</v>
      </c>
      <c r="F90" s="2">
        <v>38641</v>
      </c>
      <c r="G90" s="1" t="s">
        <v>3694</v>
      </c>
      <c r="H90" s="1" t="s">
        <v>3731</v>
      </c>
    </row>
    <row r="91" spans="1:8" x14ac:dyDescent="0.3">
      <c r="A91">
        <v>90</v>
      </c>
      <c r="B91">
        <v>2004</v>
      </c>
      <c r="C91">
        <v>1</v>
      </c>
      <c r="D91">
        <v>1</v>
      </c>
      <c r="E91" s="1" t="s">
        <v>3607</v>
      </c>
      <c r="F91" s="2">
        <v>38053</v>
      </c>
      <c r="G91" s="1" t="s">
        <v>3732</v>
      </c>
      <c r="H91" s="1" t="s">
        <v>3733</v>
      </c>
    </row>
    <row r="92" spans="1:8" x14ac:dyDescent="0.3">
      <c r="A92">
        <v>91</v>
      </c>
      <c r="B92">
        <v>2004</v>
      </c>
      <c r="C92">
        <v>2</v>
      </c>
      <c r="D92">
        <v>2</v>
      </c>
      <c r="E92" s="1" t="s">
        <v>3610</v>
      </c>
      <c r="F92" s="2">
        <v>38067</v>
      </c>
      <c r="G92" s="1" t="s">
        <v>3732</v>
      </c>
      <c r="H92" s="1" t="s">
        <v>3734</v>
      </c>
    </row>
    <row r="93" spans="1:8" x14ac:dyDescent="0.3">
      <c r="A93">
        <v>92</v>
      </c>
      <c r="B93">
        <v>2004</v>
      </c>
      <c r="C93">
        <v>3</v>
      </c>
      <c r="D93">
        <v>3</v>
      </c>
      <c r="E93" s="1" t="s">
        <v>3616</v>
      </c>
      <c r="F93" s="2">
        <v>38081</v>
      </c>
      <c r="G93" s="1" t="s">
        <v>3732</v>
      </c>
      <c r="H93" s="1" t="s">
        <v>3735</v>
      </c>
    </row>
    <row r="94" spans="1:8" x14ac:dyDescent="0.3">
      <c r="A94">
        <v>93</v>
      </c>
      <c r="B94">
        <v>2004</v>
      </c>
      <c r="C94">
        <v>4</v>
      </c>
      <c r="D94">
        <v>21</v>
      </c>
      <c r="E94" s="1" t="s">
        <v>3696</v>
      </c>
      <c r="F94" s="2">
        <v>38102</v>
      </c>
      <c r="G94" s="1" t="s">
        <v>3732</v>
      </c>
      <c r="H94" s="1" t="s">
        <v>3736</v>
      </c>
    </row>
    <row r="95" spans="1:8" x14ac:dyDescent="0.3">
      <c r="A95">
        <v>94</v>
      </c>
      <c r="B95">
        <v>2004</v>
      </c>
      <c r="C95">
        <v>5</v>
      </c>
      <c r="D95">
        <v>4</v>
      </c>
      <c r="E95" s="1" t="s">
        <v>3619</v>
      </c>
      <c r="F95" s="2">
        <v>38116</v>
      </c>
      <c r="G95" s="1" t="s">
        <v>3732</v>
      </c>
      <c r="H95" s="1" t="s">
        <v>3737</v>
      </c>
    </row>
    <row r="96" spans="1:8" x14ac:dyDescent="0.3">
      <c r="A96">
        <v>95</v>
      </c>
      <c r="B96">
        <v>2004</v>
      </c>
      <c r="C96">
        <v>6</v>
      </c>
      <c r="D96">
        <v>6</v>
      </c>
      <c r="E96" s="1" t="s">
        <v>3621</v>
      </c>
      <c r="F96" s="2">
        <v>38130</v>
      </c>
      <c r="G96" s="1" t="s">
        <v>3732</v>
      </c>
      <c r="H96" s="1" t="s">
        <v>3738</v>
      </c>
    </row>
    <row r="97" spans="1:8" x14ac:dyDescent="0.3">
      <c r="A97">
        <v>96</v>
      </c>
      <c r="B97">
        <v>2004</v>
      </c>
      <c r="C97">
        <v>7</v>
      </c>
      <c r="D97">
        <v>20</v>
      </c>
      <c r="E97" s="1" t="s">
        <v>3631</v>
      </c>
      <c r="F97" s="2">
        <v>38137</v>
      </c>
      <c r="G97" s="1" t="s">
        <v>3732</v>
      </c>
      <c r="H97" s="1" t="s">
        <v>3739</v>
      </c>
    </row>
    <row r="98" spans="1:8" x14ac:dyDescent="0.3">
      <c r="A98">
        <v>97</v>
      </c>
      <c r="B98">
        <v>2004</v>
      </c>
      <c r="C98">
        <v>8</v>
      </c>
      <c r="D98">
        <v>7</v>
      </c>
      <c r="E98" s="1" t="s">
        <v>3656</v>
      </c>
      <c r="F98" s="2">
        <v>38151</v>
      </c>
      <c r="G98" s="1" t="s">
        <v>3732</v>
      </c>
      <c r="H98" s="1" t="s">
        <v>3740</v>
      </c>
    </row>
    <row r="99" spans="1:8" x14ac:dyDescent="0.3">
      <c r="A99">
        <v>98</v>
      </c>
      <c r="B99">
        <v>2004</v>
      </c>
      <c r="C99">
        <v>9</v>
      </c>
      <c r="D99">
        <v>19</v>
      </c>
      <c r="E99" s="1" t="s">
        <v>3678</v>
      </c>
      <c r="F99" s="2">
        <v>38158</v>
      </c>
      <c r="G99" s="1" t="s">
        <v>3732</v>
      </c>
      <c r="H99" s="1" t="s">
        <v>3741</v>
      </c>
    </row>
    <row r="100" spans="1:8" x14ac:dyDescent="0.3">
      <c r="A100">
        <v>99</v>
      </c>
      <c r="B100">
        <v>2004</v>
      </c>
      <c r="C100">
        <v>10</v>
      </c>
      <c r="D100">
        <v>8</v>
      </c>
      <c r="E100" s="1" t="s">
        <v>3659</v>
      </c>
      <c r="F100" s="2">
        <v>38172</v>
      </c>
      <c r="G100" s="1" t="s">
        <v>3732</v>
      </c>
      <c r="H100" s="1" t="s">
        <v>3742</v>
      </c>
    </row>
    <row r="101" spans="1:8" x14ac:dyDescent="0.3">
      <c r="A101">
        <v>100</v>
      </c>
      <c r="B101">
        <v>2004</v>
      </c>
      <c r="C101">
        <v>11</v>
      </c>
      <c r="D101">
        <v>9</v>
      </c>
      <c r="E101" s="1" t="s">
        <v>3625</v>
      </c>
      <c r="F101" s="2">
        <v>38179</v>
      </c>
      <c r="G101" s="1" t="s">
        <v>3732</v>
      </c>
      <c r="H101" s="1" t="s">
        <v>3743</v>
      </c>
    </row>
    <row r="102" spans="1:8" x14ac:dyDescent="0.3">
      <c r="A102">
        <v>101</v>
      </c>
      <c r="B102">
        <v>2004</v>
      </c>
      <c r="C102">
        <v>12</v>
      </c>
      <c r="D102">
        <v>10</v>
      </c>
      <c r="E102" s="1" t="s">
        <v>3627</v>
      </c>
      <c r="F102" s="2">
        <v>38193</v>
      </c>
      <c r="G102" s="1" t="s">
        <v>3732</v>
      </c>
      <c r="H102" s="1" t="s">
        <v>3744</v>
      </c>
    </row>
    <row r="103" spans="1:8" x14ac:dyDescent="0.3">
      <c r="A103">
        <v>102</v>
      </c>
      <c r="B103">
        <v>2004</v>
      </c>
      <c r="C103">
        <v>13</v>
      </c>
      <c r="D103">
        <v>11</v>
      </c>
      <c r="E103" s="1" t="s">
        <v>3629</v>
      </c>
      <c r="F103" s="2">
        <v>38214</v>
      </c>
      <c r="G103" s="1" t="s">
        <v>3732</v>
      </c>
      <c r="H103" s="1" t="s">
        <v>3745</v>
      </c>
    </row>
    <row r="104" spans="1:8" x14ac:dyDescent="0.3">
      <c r="A104">
        <v>103</v>
      </c>
      <c r="B104">
        <v>2004</v>
      </c>
      <c r="C104">
        <v>14</v>
      </c>
      <c r="D104">
        <v>13</v>
      </c>
      <c r="E104" s="1" t="s">
        <v>3633</v>
      </c>
      <c r="F104" s="2">
        <v>38228</v>
      </c>
      <c r="G104" s="1" t="s">
        <v>3732</v>
      </c>
      <c r="H104" s="1" t="s">
        <v>3746</v>
      </c>
    </row>
    <row r="105" spans="1:8" x14ac:dyDescent="0.3">
      <c r="A105">
        <v>104</v>
      </c>
      <c r="B105">
        <v>2004</v>
      </c>
      <c r="C105">
        <v>15</v>
      </c>
      <c r="D105">
        <v>14</v>
      </c>
      <c r="E105" s="1" t="s">
        <v>3635</v>
      </c>
      <c r="F105" s="2">
        <v>38242</v>
      </c>
      <c r="G105" s="1" t="s">
        <v>3732</v>
      </c>
      <c r="H105" s="1" t="s">
        <v>3747</v>
      </c>
    </row>
    <row r="106" spans="1:8" x14ac:dyDescent="0.3">
      <c r="A106">
        <v>105</v>
      </c>
      <c r="B106">
        <v>2004</v>
      </c>
      <c r="C106">
        <v>16</v>
      </c>
      <c r="D106">
        <v>17</v>
      </c>
      <c r="E106" s="1" t="s">
        <v>3613</v>
      </c>
      <c r="F106" s="2">
        <v>38256</v>
      </c>
      <c r="G106" s="1" t="s">
        <v>3732</v>
      </c>
      <c r="H106" s="1" t="s">
        <v>3748</v>
      </c>
    </row>
    <row r="107" spans="1:8" x14ac:dyDescent="0.3">
      <c r="A107">
        <v>106</v>
      </c>
      <c r="B107">
        <v>2004</v>
      </c>
      <c r="C107">
        <v>17</v>
      </c>
      <c r="D107">
        <v>22</v>
      </c>
      <c r="E107" s="1" t="s">
        <v>3639</v>
      </c>
      <c r="F107" s="2">
        <v>38270</v>
      </c>
      <c r="G107" s="1" t="s">
        <v>3732</v>
      </c>
      <c r="H107" s="1" t="s">
        <v>3749</v>
      </c>
    </row>
    <row r="108" spans="1:8" x14ac:dyDescent="0.3">
      <c r="A108">
        <v>107</v>
      </c>
      <c r="B108">
        <v>2004</v>
      </c>
      <c r="C108">
        <v>18</v>
      </c>
      <c r="D108">
        <v>18</v>
      </c>
      <c r="E108" s="1" t="s">
        <v>3642</v>
      </c>
      <c r="F108" s="2">
        <v>38284</v>
      </c>
      <c r="G108" s="1" t="s">
        <v>3732</v>
      </c>
      <c r="H108" s="1" t="s">
        <v>3750</v>
      </c>
    </row>
    <row r="109" spans="1:8" x14ac:dyDescent="0.3">
      <c r="A109">
        <v>108</v>
      </c>
      <c r="B109">
        <v>2003</v>
      </c>
      <c r="C109">
        <v>1</v>
      </c>
      <c r="D109">
        <v>1</v>
      </c>
      <c r="E109" s="1" t="s">
        <v>3607</v>
      </c>
      <c r="F109" s="2">
        <v>37689</v>
      </c>
      <c r="G109" s="1" t="s">
        <v>3732</v>
      </c>
      <c r="H109" s="1" t="s">
        <v>3751</v>
      </c>
    </row>
    <row r="110" spans="1:8" x14ac:dyDescent="0.3">
      <c r="A110">
        <v>109</v>
      </c>
      <c r="B110">
        <v>2003</v>
      </c>
      <c r="C110">
        <v>2</v>
      </c>
      <c r="D110">
        <v>2</v>
      </c>
      <c r="E110" s="1" t="s">
        <v>3610</v>
      </c>
      <c r="F110" s="2">
        <v>37703</v>
      </c>
      <c r="G110" s="1" t="s">
        <v>3732</v>
      </c>
      <c r="H110" s="1" t="s">
        <v>3752</v>
      </c>
    </row>
    <row r="111" spans="1:8" x14ac:dyDescent="0.3">
      <c r="A111">
        <v>110</v>
      </c>
      <c r="B111">
        <v>2003</v>
      </c>
      <c r="C111">
        <v>3</v>
      </c>
      <c r="D111">
        <v>18</v>
      </c>
      <c r="E111" s="1" t="s">
        <v>3642</v>
      </c>
      <c r="F111" s="2">
        <v>37717</v>
      </c>
      <c r="G111" s="1" t="s">
        <v>3732</v>
      </c>
      <c r="H111" s="1" t="s">
        <v>3753</v>
      </c>
    </row>
    <row r="112" spans="1:8" x14ac:dyDescent="0.3">
      <c r="A112">
        <v>111</v>
      </c>
      <c r="B112">
        <v>2003</v>
      </c>
      <c r="C112">
        <v>4</v>
      </c>
      <c r="D112">
        <v>21</v>
      </c>
      <c r="E112" s="1" t="s">
        <v>3696</v>
      </c>
      <c r="F112" s="2">
        <v>37731</v>
      </c>
      <c r="G112" s="1" t="s">
        <v>3732</v>
      </c>
      <c r="H112" s="1" t="s">
        <v>3754</v>
      </c>
    </row>
    <row r="113" spans="1:8" x14ac:dyDescent="0.3">
      <c r="A113">
        <v>112</v>
      </c>
      <c r="B113">
        <v>2003</v>
      </c>
      <c r="C113">
        <v>5</v>
      </c>
      <c r="D113">
        <v>4</v>
      </c>
      <c r="E113" s="1" t="s">
        <v>3619</v>
      </c>
      <c r="F113" s="2">
        <v>37745</v>
      </c>
      <c r="G113" s="1" t="s">
        <v>3732</v>
      </c>
      <c r="H113" s="1" t="s">
        <v>3755</v>
      </c>
    </row>
    <row r="114" spans="1:8" x14ac:dyDescent="0.3">
      <c r="A114">
        <v>113</v>
      </c>
      <c r="B114">
        <v>2003</v>
      </c>
      <c r="C114">
        <v>6</v>
      </c>
      <c r="D114">
        <v>23</v>
      </c>
      <c r="E114" s="1" t="s">
        <v>3756</v>
      </c>
      <c r="F114" s="2">
        <v>37759</v>
      </c>
      <c r="G114" s="1" t="s">
        <v>3732</v>
      </c>
      <c r="H114" s="1" t="s">
        <v>3757</v>
      </c>
    </row>
    <row r="115" spans="1:8" x14ac:dyDescent="0.3">
      <c r="A115">
        <v>114</v>
      </c>
      <c r="B115">
        <v>2003</v>
      </c>
      <c r="C115">
        <v>7</v>
      </c>
      <c r="D115">
        <v>6</v>
      </c>
      <c r="E115" s="1" t="s">
        <v>3621</v>
      </c>
      <c r="F115" s="2">
        <v>37773</v>
      </c>
      <c r="G115" s="1" t="s">
        <v>3732</v>
      </c>
      <c r="H115" s="1" t="s">
        <v>3758</v>
      </c>
    </row>
    <row r="116" spans="1:8" x14ac:dyDescent="0.3">
      <c r="A116">
        <v>115</v>
      </c>
      <c r="B116">
        <v>2003</v>
      </c>
      <c r="C116">
        <v>8</v>
      </c>
      <c r="D116">
        <v>7</v>
      </c>
      <c r="E116" s="1" t="s">
        <v>3656</v>
      </c>
      <c r="F116" s="2">
        <v>37787</v>
      </c>
      <c r="G116" s="1" t="s">
        <v>3732</v>
      </c>
      <c r="H116" s="1" t="s">
        <v>3759</v>
      </c>
    </row>
    <row r="117" spans="1:8" x14ac:dyDescent="0.3">
      <c r="A117">
        <v>116</v>
      </c>
      <c r="B117">
        <v>2003</v>
      </c>
      <c r="C117">
        <v>9</v>
      </c>
      <c r="D117">
        <v>20</v>
      </c>
      <c r="E117" s="1" t="s">
        <v>3631</v>
      </c>
      <c r="F117" s="2">
        <v>37801</v>
      </c>
      <c r="G117" s="1" t="s">
        <v>3732</v>
      </c>
      <c r="H117" s="1" t="s">
        <v>3760</v>
      </c>
    </row>
    <row r="118" spans="1:8" x14ac:dyDescent="0.3">
      <c r="A118">
        <v>117</v>
      </c>
      <c r="B118">
        <v>2003</v>
      </c>
      <c r="C118">
        <v>10</v>
      </c>
      <c r="D118">
        <v>8</v>
      </c>
      <c r="E118" s="1" t="s">
        <v>3659</v>
      </c>
      <c r="F118" s="2">
        <v>37808</v>
      </c>
      <c r="G118" s="1" t="s">
        <v>3732</v>
      </c>
      <c r="H118" s="1" t="s">
        <v>3761</v>
      </c>
    </row>
    <row r="119" spans="1:8" x14ac:dyDescent="0.3">
      <c r="A119">
        <v>118</v>
      </c>
      <c r="B119">
        <v>2003</v>
      </c>
      <c r="C119">
        <v>11</v>
      </c>
      <c r="D119">
        <v>9</v>
      </c>
      <c r="E119" s="1" t="s">
        <v>3625</v>
      </c>
      <c r="F119" s="2">
        <v>37822</v>
      </c>
      <c r="G119" s="1" t="s">
        <v>3732</v>
      </c>
      <c r="H119" s="1" t="s">
        <v>3762</v>
      </c>
    </row>
    <row r="120" spans="1:8" x14ac:dyDescent="0.3">
      <c r="A120">
        <v>119</v>
      </c>
      <c r="B120">
        <v>2003</v>
      </c>
      <c r="C120">
        <v>12</v>
      </c>
      <c r="D120">
        <v>10</v>
      </c>
      <c r="E120" s="1" t="s">
        <v>3627</v>
      </c>
      <c r="F120" s="2">
        <v>37836</v>
      </c>
      <c r="G120" s="1" t="s">
        <v>3732</v>
      </c>
      <c r="H120" s="1" t="s">
        <v>3763</v>
      </c>
    </row>
    <row r="121" spans="1:8" x14ac:dyDescent="0.3">
      <c r="A121">
        <v>120</v>
      </c>
      <c r="B121">
        <v>2003</v>
      </c>
      <c r="C121">
        <v>13</v>
      </c>
      <c r="D121">
        <v>11</v>
      </c>
      <c r="E121" s="1" t="s">
        <v>3629</v>
      </c>
      <c r="F121" s="2">
        <v>37857</v>
      </c>
      <c r="G121" s="1" t="s">
        <v>3732</v>
      </c>
      <c r="H121" s="1" t="s">
        <v>3764</v>
      </c>
    </row>
    <row r="122" spans="1:8" x14ac:dyDescent="0.3">
      <c r="A122">
        <v>121</v>
      </c>
      <c r="B122">
        <v>2003</v>
      </c>
      <c r="C122">
        <v>14</v>
      </c>
      <c r="D122">
        <v>14</v>
      </c>
      <c r="E122" s="1" t="s">
        <v>3635</v>
      </c>
      <c r="F122" s="2">
        <v>37878</v>
      </c>
      <c r="G122" s="1" t="s">
        <v>3732</v>
      </c>
      <c r="H122" s="1" t="s">
        <v>3765</v>
      </c>
    </row>
    <row r="123" spans="1:8" x14ac:dyDescent="0.3">
      <c r="A123">
        <v>122</v>
      </c>
      <c r="B123">
        <v>2003</v>
      </c>
      <c r="C123">
        <v>15</v>
      </c>
      <c r="D123">
        <v>19</v>
      </c>
      <c r="E123" s="1" t="s">
        <v>3678</v>
      </c>
      <c r="F123" s="2">
        <v>37892</v>
      </c>
      <c r="G123" s="1" t="s">
        <v>3732</v>
      </c>
      <c r="H123" s="1" t="s">
        <v>3766</v>
      </c>
    </row>
    <row r="124" spans="1:8" x14ac:dyDescent="0.3">
      <c r="A124">
        <v>123</v>
      </c>
      <c r="B124">
        <v>2003</v>
      </c>
      <c r="C124">
        <v>16</v>
      </c>
      <c r="D124">
        <v>22</v>
      </c>
      <c r="E124" s="1" t="s">
        <v>3639</v>
      </c>
      <c r="F124" s="2">
        <v>37906</v>
      </c>
      <c r="G124" s="1" t="s">
        <v>3732</v>
      </c>
      <c r="H124" s="1" t="s">
        <v>3767</v>
      </c>
    </row>
    <row r="125" spans="1:8" x14ac:dyDescent="0.3">
      <c r="A125">
        <v>124</v>
      </c>
      <c r="B125">
        <v>2002</v>
      </c>
      <c r="C125">
        <v>1</v>
      </c>
      <c r="D125">
        <v>1</v>
      </c>
      <c r="E125" s="1" t="s">
        <v>3607</v>
      </c>
      <c r="F125" s="2">
        <v>37318</v>
      </c>
      <c r="G125" s="1" t="s">
        <v>3732</v>
      </c>
      <c r="H125" s="1" t="s">
        <v>3768</v>
      </c>
    </row>
    <row r="126" spans="1:8" x14ac:dyDescent="0.3">
      <c r="A126">
        <v>125</v>
      </c>
      <c r="B126">
        <v>2002</v>
      </c>
      <c r="C126">
        <v>2</v>
      </c>
      <c r="D126">
        <v>2</v>
      </c>
      <c r="E126" s="1" t="s">
        <v>3610</v>
      </c>
      <c r="F126" s="2">
        <v>37332</v>
      </c>
      <c r="G126" s="1" t="s">
        <v>3732</v>
      </c>
      <c r="H126" s="1" t="s">
        <v>3769</v>
      </c>
    </row>
    <row r="127" spans="1:8" x14ac:dyDescent="0.3">
      <c r="A127">
        <v>126</v>
      </c>
      <c r="B127">
        <v>2002</v>
      </c>
      <c r="C127">
        <v>3</v>
      </c>
      <c r="D127">
        <v>18</v>
      </c>
      <c r="E127" s="1" t="s">
        <v>3642</v>
      </c>
      <c r="F127" s="2">
        <v>37346</v>
      </c>
      <c r="G127" s="1" t="s">
        <v>3732</v>
      </c>
      <c r="H127" s="1" t="s">
        <v>3770</v>
      </c>
    </row>
    <row r="128" spans="1:8" x14ac:dyDescent="0.3">
      <c r="A128">
        <v>127</v>
      </c>
      <c r="B128">
        <v>2002</v>
      </c>
      <c r="C128">
        <v>4</v>
      </c>
      <c r="D128">
        <v>21</v>
      </c>
      <c r="E128" s="1" t="s">
        <v>3696</v>
      </c>
      <c r="F128" s="2">
        <v>37360</v>
      </c>
      <c r="G128" s="1" t="s">
        <v>3732</v>
      </c>
      <c r="H128" s="1" t="s">
        <v>3771</v>
      </c>
    </row>
    <row r="129" spans="1:8" x14ac:dyDescent="0.3">
      <c r="A129">
        <v>128</v>
      </c>
      <c r="B129">
        <v>2002</v>
      </c>
      <c r="C129">
        <v>5</v>
      </c>
      <c r="D129">
        <v>4</v>
      </c>
      <c r="E129" s="1" t="s">
        <v>3619</v>
      </c>
      <c r="F129" s="2">
        <v>37374</v>
      </c>
      <c r="G129" s="1" t="s">
        <v>3732</v>
      </c>
      <c r="H129" s="1" t="s">
        <v>3772</v>
      </c>
    </row>
    <row r="130" spans="1:8" x14ac:dyDescent="0.3">
      <c r="A130">
        <v>129</v>
      </c>
      <c r="B130">
        <v>2002</v>
      </c>
      <c r="C130">
        <v>6</v>
      </c>
      <c r="D130">
        <v>23</v>
      </c>
      <c r="E130" s="1" t="s">
        <v>3756</v>
      </c>
      <c r="F130" s="2">
        <v>37388</v>
      </c>
      <c r="G130" s="1" t="s">
        <v>3732</v>
      </c>
      <c r="H130" s="1" t="s">
        <v>3773</v>
      </c>
    </row>
    <row r="131" spans="1:8" x14ac:dyDescent="0.3">
      <c r="A131">
        <v>130</v>
      </c>
      <c r="B131">
        <v>2002</v>
      </c>
      <c r="C131">
        <v>7</v>
      </c>
      <c r="D131">
        <v>6</v>
      </c>
      <c r="E131" s="1" t="s">
        <v>3621</v>
      </c>
      <c r="F131" s="2">
        <v>37402</v>
      </c>
      <c r="G131" s="1" t="s">
        <v>3732</v>
      </c>
      <c r="H131" s="1" t="s">
        <v>3774</v>
      </c>
    </row>
    <row r="132" spans="1:8" x14ac:dyDescent="0.3">
      <c r="A132">
        <v>131</v>
      </c>
      <c r="B132">
        <v>2002</v>
      </c>
      <c r="C132">
        <v>8</v>
      </c>
      <c r="D132">
        <v>7</v>
      </c>
      <c r="E132" s="1" t="s">
        <v>3656</v>
      </c>
      <c r="F132" s="2">
        <v>37416</v>
      </c>
      <c r="G132" s="1" t="s">
        <v>3732</v>
      </c>
      <c r="H132" s="1" t="s">
        <v>3775</v>
      </c>
    </row>
    <row r="133" spans="1:8" x14ac:dyDescent="0.3">
      <c r="A133">
        <v>132</v>
      </c>
      <c r="B133">
        <v>2002</v>
      </c>
      <c r="C133">
        <v>9</v>
      </c>
      <c r="D133">
        <v>20</v>
      </c>
      <c r="E133" s="1" t="s">
        <v>3631</v>
      </c>
      <c r="F133" s="2">
        <v>37430</v>
      </c>
      <c r="G133" s="1" t="s">
        <v>3732</v>
      </c>
      <c r="H133" s="1" t="s">
        <v>3776</v>
      </c>
    </row>
    <row r="134" spans="1:8" x14ac:dyDescent="0.3">
      <c r="A134">
        <v>133</v>
      </c>
      <c r="B134">
        <v>2002</v>
      </c>
      <c r="C134">
        <v>10</v>
      </c>
      <c r="D134">
        <v>9</v>
      </c>
      <c r="E134" s="1" t="s">
        <v>3625</v>
      </c>
      <c r="F134" s="2">
        <v>37444</v>
      </c>
      <c r="G134" s="1" t="s">
        <v>3732</v>
      </c>
      <c r="H134" s="1" t="s">
        <v>3777</v>
      </c>
    </row>
    <row r="135" spans="1:8" x14ac:dyDescent="0.3">
      <c r="A135">
        <v>134</v>
      </c>
      <c r="B135">
        <v>2002</v>
      </c>
      <c r="C135">
        <v>11</v>
      </c>
      <c r="D135">
        <v>8</v>
      </c>
      <c r="E135" s="1" t="s">
        <v>3659</v>
      </c>
      <c r="F135" s="2">
        <v>37458</v>
      </c>
      <c r="G135" s="1" t="s">
        <v>3732</v>
      </c>
      <c r="H135" s="1" t="s">
        <v>3778</v>
      </c>
    </row>
    <row r="136" spans="1:8" x14ac:dyDescent="0.3">
      <c r="A136">
        <v>135</v>
      </c>
      <c r="B136">
        <v>2002</v>
      </c>
      <c r="C136">
        <v>12</v>
      </c>
      <c r="D136">
        <v>10</v>
      </c>
      <c r="E136" s="1" t="s">
        <v>3627</v>
      </c>
      <c r="F136" s="2">
        <v>37465</v>
      </c>
      <c r="G136" s="1" t="s">
        <v>3732</v>
      </c>
      <c r="H136" s="1" t="s">
        <v>3779</v>
      </c>
    </row>
    <row r="137" spans="1:8" x14ac:dyDescent="0.3">
      <c r="A137">
        <v>136</v>
      </c>
      <c r="B137">
        <v>2002</v>
      </c>
      <c r="C137">
        <v>13</v>
      </c>
      <c r="D137">
        <v>11</v>
      </c>
      <c r="E137" s="1" t="s">
        <v>3629</v>
      </c>
      <c r="F137" s="2">
        <v>37486</v>
      </c>
      <c r="G137" s="1" t="s">
        <v>3732</v>
      </c>
      <c r="H137" s="1" t="s">
        <v>3780</v>
      </c>
    </row>
    <row r="138" spans="1:8" x14ac:dyDescent="0.3">
      <c r="A138">
        <v>137</v>
      </c>
      <c r="B138">
        <v>2002</v>
      </c>
      <c r="C138">
        <v>14</v>
      </c>
      <c r="D138">
        <v>13</v>
      </c>
      <c r="E138" s="1" t="s">
        <v>3633</v>
      </c>
      <c r="F138" s="2">
        <v>37500</v>
      </c>
      <c r="G138" s="1" t="s">
        <v>3732</v>
      </c>
      <c r="H138" s="1" t="s">
        <v>3781</v>
      </c>
    </row>
    <row r="139" spans="1:8" x14ac:dyDescent="0.3">
      <c r="A139">
        <v>138</v>
      </c>
      <c r="B139">
        <v>2002</v>
      </c>
      <c r="C139">
        <v>15</v>
      </c>
      <c r="D139">
        <v>14</v>
      </c>
      <c r="E139" s="1" t="s">
        <v>3635</v>
      </c>
      <c r="F139" s="2">
        <v>37514</v>
      </c>
      <c r="G139" s="1" t="s">
        <v>3732</v>
      </c>
      <c r="H139" s="1" t="s">
        <v>3782</v>
      </c>
    </row>
    <row r="140" spans="1:8" x14ac:dyDescent="0.3">
      <c r="A140">
        <v>139</v>
      </c>
      <c r="B140">
        <v>2002</v>
      </c>
      <c r="C140">
        <v>16</v>
      </c>
      <c r="D140">
        <v>19</v>
      </c>
      <c r="E140" s="1" t="s">
        <v>3678</v>
      </c>
      <c r="F140" s="2">
        <v>37528</v>
      </c>
      <c r="G140" s="1" t="s">
        <v>3732</v>
      </c>
      <c r="H140" s="1" t="s">
        <v>3783</v>
      </c>
    </row>
    <row r="141" spans="1:8" x14ac:dyDescent="0.3">
      <c r="A141">
        <v>140</v>
      </c>
      <c r="B141">
        <v>2002</v>
      </c>
      <c r="C141">
        <v>17</v>
      </c>
      <c r="D141">
        <v>22</v>
      </c>
      <c r="E141" s="1" t="s">
        <v>3639</v>
      </c>
      <c r="F141" s="2">
        <v>37542</v>
      </c>
      <c r="G141" s="1" t="s">
        <v>3732</v>
      </c>
      <c r="H141" s="1" t="s">
        <v>3784</v>
      </c>
    </row>
    <row r="142" spans="1:8" x14ac:dyDescent="0.3">
      <c r="A142">
        <v>141</v>
      </c>
      <c r="B142">
        <v>2001</v>
      </c>
      <c r="C142">
        <v>1</v>
      </c>
      <c r="D142">
        <v>1</v>
      </c>
      <c r="E142" s="1" t="s">
        <v>3607</v>
      </c>
      <c r="F142" s="2">
        <v>36954</v>
      </c>
      <c r="G142" s="1" t="s">
        <v>3732</v>
      </c>
      <c r="H142" s="1" t="s">
        <v>3785</v>
      </c>
    </row>
    <row r="143" spans="1:8" x14ac:dyDescent="0.3">
      <c r="A143">
        <v>142</v>
      </c>
      <c r="B143">
        <v>2001</v>
      </c>
      <c r="C143">
        <v>2</v>
      </c>
      <c r="D143">
        <v>2</v>
      </c>
      <c r="E143" s="1" t="s">
        <v>3610</v>
      </c>
      <c r="F143" s="2">
        <v>36968</v>
      </c>
      <c r="G143" s="1" t="s">
        <v>3732</v>
      </c>
      <c r="H143" s="1" t="s">
        <v>3786</v>
      </c>
    </row>
    <row r="144" spans="1:8" x14ac:dyDescent="0.3">
      <c r="A144">
        <v>143</v>
      </c>
      <c r="B144">
        <v>2001</v>
      </c>
      <c r="C144">
        <v>3</v>
      </c>
      <c r="D144">
        <v>18</v>
      </c>
      <c r="E144" s="1" t="s">
        <v>3642</v>
      </c>
      <c r="F144" s="2">
        <v>36982</v>
      </c>
      <c r="G144" s="1" t="s">
        <v>3732</v>
      </c>
      <c r="H144" s="1" t="s">
        <v>3787</v>
      </c>
    </row>
    <row r="145" spans="1:8" x14ac:dyDescent="0.3">
      <c r="A145">
        <v>144</v>
      </c>
      <c r="B145">
        <v>2001</v>
      </c>
      <c r="C145">
        <v>4</v>
      </c>
      <c r="D145">
        <v>21</v>
      </c>
      <c r="E145" s="1" t="s">
        <v>3696</v>
      </c>
      <c r="F145" s="2">
        <v>36996</v>
      </c>
      <c r="G145" s="1" t="s">
        <v>3732</v>
      </c>
      <c r="H145" s="1" t="s">
        <v>3788</v>
      </c>
    </row>
    <row r="146" spans="1:8" x14ac:dyDescent="0.3">
      <c r="A146">
        <v>145</v>
      </c>
      <c r="B146">
        <v>2001</v>
      </c>
      <c r="C146">
        <v>5</v>
      </c>
      <c r="D146">
        <v>4</v>
      </c>
      <c r="E146" s="1" t="s">
        <v>3619</v>
      </c>
      <c r="F146" s="2">
        <v>37010</v>
      </c>
      <c r="G146" s="1" t="s">
        <v>3732</v>
      </c>
      <c r="H146" s="1" t="s">
        <v>3789</v>
      </c>
    </row>
    <row r="147" spans="1:8" x14ac:dyDescent="0.3">
      <c r="A147">
        <v>146</v>
      </c>
      <c r="B147">
        <v>2001</v>
      </c>
      <c r="C147">
        <v>6</v>
      </c>
      <c r="D147">
        <v>23</v>
      </c>
      <c r="E147" s="1" t="s">
        <v>3756</v>
      </c>
      <c r="F147" s="2">
        <v>37024</v>
      </c>
      <c r="G147" s="1" t="s">
        <v>3732</v>
      </c>
      <c r="H147" s="1" t="s">
        <v>3790</v>
      </c>
    </row>
    <row r="148" spans="1:8" x14ac:dyDescent="0.3">
      <c r="A148">
        <v>147</v>
      </c>
      <c r="B148">
        <v>2001</v>
      </c>
      <c r="C148">
        <v>7</v>
      </c>
      <c r="D148">
        <v>6</v>
      </c>
      <c r="E148" s="1" t="s">
        <v>3621</v>
      </c>
      <c r="F148" s="2">
        <v>37038</v>
      </c>
      <c r="G148" s="1" t="s">
        <v>3732</v>
      </c>
      <c r="H148" s="1" t="s">
        <v>3791</v>
      </c>
    </row>
    <row r="149" spans="1:8" x14ac:dyDescent="0.3">
      <c r="A149">
        <v>148</v>
      </c>
      <c r="B149">
        <v>2001</v>
      </c>
      <c r="C149">
        <v>8</v>
      </c>
      <c r="D149">
        <v>7</v>
      </c>
      <c r="E149" s="1" t="s">
        <v>3656</v>
      </c>
      <c r="F149" s="2">
        <v>37052</v>
      </c>
      <c r="G149" s="1" t="s">
        <v>3732</v>
      </c>
      <c r="H149" s="1" t="s">
        <v>3792</v>
      </c>
    </row>
    <row r="150" spans="1:8" x14ac:dyDescent="0.3">
      <c r="A150">
        <v>149</v>
      </c>
      <c r="B150">
        <v>2001</v>
      </c>
      <c r="C150">
        <v>9</v>
      </c>
      <c r="D150">
        <v>20</v>
      </c>
      <c r="E150" s="1" t="s">
        <v>3631</v>
      </c>
      <c r="F150" s="2">
        <v>37066</v>
      </c>
      <c r="G150" s="1" t="s">
        <v>3732</v>
      </c>
      <c r="H150" s="1" t="s">
        <v>3793</v>
      </c>
    </row>
    <row r="151" spans="1:8" x14ac:dyDescent="0.3">
      <c r="A151">
        <v>150</v>
      </c>
      <c r="B151">
        <v>2001</v>
      </c>
      <c r="C151">
        <v>10</v>
      </c>
      <c r="D151">
        <v>8</v>
      </c>
      <c r="E151" s="1" t="s">
        <v>3659</v>
      </c>
      <c r="F151" s="2">
        <v>37073</v>
      </c>
      <c r="G151" s="1" t="s">
        <v>3732</v>
      </c>
      <c r="H151" s="1" t="s">
        <v>3794</v>
      </c>
    </row>
    <row r="152" spans="1:8" x14ac:dyDescent="0.3">
      <c r="A152">
        <v>151</v>
      </c>
      <c r="B152">
        <v>2001</v>
      </c>
      <c r="C152">
        <v>11</v>
      </c>
      <c r="D152">
        <v>9</v>
      </c>
      <c r="E152" s="1" t="s">
        <v>3625</v>
      </c>
      <c r="F152" s="2">
        <v>37087</v>
      </c>
      <c r="G152" s="1" t="s">
        <v>3732</v>
      </c>
      <c r="H152" s="1" t="s">
        <v>3795</v>
      </c>
    </row>
    <row r="153" spans="1:8" x14ac:dyDescent="0.3">
      <c r="A153">
        <v>152</v>
      </c>
      <c r="B153">
        <v>2001</v>
      </c>
      <c r="C153">
        <v>12</v>
      </c>
      <c r="D153">
        <v>10</v>
      </c>
      <c r="E153" s="1" t="s">
        <v>3627</v>
      </c>
      <c r="F153" s="2">
        <v>37101</v>
      </c>
      <c r="G153" s="1" t="s">
        <v>3732</v>
      </c>
      <c r="H153" s="1" t="s">
        <v>3796</v>
      </c>
    </row>
    <row r="154" spans="1:8" x14ac:dyDescent="0.3">
      <c r="A154">
        <v>153</v>
      </c>
      <c r="B154">
        <v>2001</v>
      </c>
      <c r="C154">
        <v>13</v>
      </c>
      <c r="D154">
        <v>11</v>
      </c>
      <c r="E154" s="1" t="s">
        <v>3629</v>
      </c>
      <c r="F154" s="2">
        <v>37122</v>
      </c>
      <c r="G154" s="1" t="s">
        <v>3732</v>
      </c>
      <c r="H154" s="1" t="s">
        <v>3797</v>
      </c>
    </row>
    <row r="155" spans="1:8" x14ac:dyDescent="0.3">
      <c r="A155">
        <v>154</v>
      </c>
      <c r="B155">
        <v>2001</v>
      </c>
      <c r="C155">
        <v>14</v>
      </c>
      <c r="D155">
        <v>13</v>
      </c>
      <c r="E155" s="1" t="s">
        <v>3633</v>
      </c>
      <c r="F155" s="2">
        <v>37136</v>
      </c>
      <c r="G155" s="1" t="s">
        <v>3732</v>
      </c>
      <c r="H155" s="1" t="s">
        <v>3798</v>
      </c>
    </row>
    <row r="156" spans="1:8" x14ac:dyDescent="0.3">
      <c r="A156">
        <v>155</v>
      </c>
      <c r="B156">
        <v>2001</v>
      </c>
      <c r="C156">
        <v>15</v>
      </c>
      <c r="D156">
        <v>14</v>
      </c>
      <c r="E156" s="1" t="s">
        <v>3635</v>
      </c>
      <c r="F156" s="2">
        <v>37150</v>
      </c>
      <c r="G156" s="1" t="s">
        <v>3732</v>
      </c>
      <c r="H156" s="1" t="s">
        <v>3799</v>
      </c>
    </row>
    <row r="157" spans="1:8" x14ac:dyDescent="0.3">
      <c r="A157">
        <v>156</v>
      </c>
      <c r="B157">
        <v>2001</v>
      </c>
      <c r="C157">
        <v>16</v>
      </c>
      <c r="D157">
        <v>19</v>
      </c>
      <c r="E157" s="1" t="s">
        <v>3678</v>
      </c>
      <c r="F157" s="2">
        <v>37164</v>
      </c>
      <c r="G157" s="1" t="s">
        <v>3732</v>
      </c>
      <c r="H157" s="1" t="s">
        <v>3800</v>
      </c>
    </row>
    <row r="158" spans="1:8" x14ac:dyDescent="0.3">
      <c r="A158">
        <v>157</v>
      </c>
      <c r="B158">
        <v>2001</v>
      </c>
      <c r="C158">
        <v>17</v>
      </c>
      <c r="D158">
        <v>22</v>
      </c>
      <c r="E158" s="1" t="s">
        <v>3639</v>
      </c>
      <c r="F158" s="2">
        <v>37178</v>
      </c>
      <c r="G158" s="1" t="s">
        <v>3732</v>
      </c>
      <c r="H158" s="1" t="s">
        <v>3801</v>
      </c>
    </row>
    <row r="159" spans="1:8" x14ac:dyDescent="0.3">
      <c r="A159">
        <v>158</v>
      </c>
      <c r="B159">
        <v>2000</v>
      </c>
      <c r="C159">
        <v>1</v>
      </c>
      <c r="D159">
        <v>1</v>
      </c>
      <c r="E159" s="1" t="s">
        <v>3607</v>
      </c>
      <c r="F159" s="2">
        <v>36597</v>
      </c>
      <c r="G159" s="1" t="s">
        <v>3732</v>
      </c>
      <c r="H159" s="1" t="s">
        <v>3802</v>
      </c>
    </row>
    <row r="160" spans="1:8" x14ac:dyDescent="0.3">
      <c r="A160">
        <v>159</v>
      </c>
      <c r="B160">
        <v>2000</v>
      </c>
      <c r="C160">
        <v>2</v>
      </c>
      <c r="D160">
        <v>18</v>
      </c>
      <c r="E160" s="1" t="s">
        <v>3642</v>
      </c>
      <c r="F160" s="2">
        <v>36611</v>
      </c>
      <c r="G160" s="1" t="s">
        <v>3732</v>
      </c>
      <c r="H160" s="1" t="s">
        <v>3803</v>
      </c>
    </row>
    <row r="161" spans="1:8" x14ac:dyDescent="0.3">
      <c r="A161">
        <v>160</v>
      </c>
      <c r="B161">
        <v>2000</v>
      </c>
      <c r="C161">
        <v>3</v>
      </c>
      <c r="D161">
        <v>21</v>
      </c>
      <c r="E161" s="1" t="s">
        <v>3696</v>
      </c>
      <c r="F161" s="2">
        <v>36625</v>
      </c>
      <c r="G161" s="1" t="s">
        <v>3732</v>
      </c>
      <c r="H161" s="1" t="s">
        <v>3804</v>
      </c>
    </row>
    <row r="162" spans="1:8" x14ac:dyDescent="0.3">
      <c r="A162">
        <v>161</v>
      </c>
      <c r="B162">
        <v>2000</v>
      </c>
      <c r="C162">
        <v>4</v>
      </c>
      <c r="D162">
        <v>9</v>
      </c>
      <c r="E162" s="1" t="s">
        <v>3625</v>
      </c>
      <c r="F162" s="2">
        <v>36639</v>
      </c>
      <c r="G162" s="1" t="s">
        <v>3732</v>
      </c>
      <c r="H162" s="1" t="s">
        <v>3805</v>
      </c>
    </row>
    <row r="163" spans="1:8" x14ac:dyDescent="0.3">
      <c r="A163">
        <v>162</v>
      </c>
      <c r="B163">
        <v>2000</v>
      </c>
      <c r="C163">
        <v>5</v>
      </c>
      <c r="D163">
        <v>4</v>
      </c>
      <c r="E163" s="1" t="s">
        <v>3619</v>
      </c>
      <c r="F163" s="2">
        <v>36653</v>
      </c>
      <c r="G163" s="1" t="s">
        <v>3732</v>
      </c>
      <c r="H163" s="1" t="s">
        <v>3806</v>
      </c>
    </row>
    <row r="164" spans="1:8" x14ac:dyDescent="0.3">
      <c r="A164">
        <v>163</v>
      </c>
      <c r="B164">
        <v>2000</v>
      </c>
      <c r="C164">
        <v>6</v>
      </c>
      <c r="D164">
        <v>20</v>
      </c>
      <c r="E164" s="1" t="s">
        <v>3631</v>
      </c>
      <c r="F164" s="2">
        <v>36667</v>
      </c>
      <c r="G164" s="1" t="s">
        <v>3732</v>
      </c>
      <c r="H164" s="1" t="s">
        <v>3807</v>
      </c>
    </row>
    <row r="165" spans="1:8" x14ac:dyDescent="0.3">
      <c r="A165">
        <v>164</v>
      </c>
      <c r="B165">
        <v>2000</v>
      </c>
      <c r="C165">
        <v>7</v>
      </c>
      <c r="D165">
        <v>6</v>
      </c>
      <c r="E165" s="1" t="s">
        <v>3621</v>
      </c>
      <c r="F165" s="2">
        <v>36681</v>
      </c>
      <c r="G165" s="1" t="s">
        <v>3732</v>
      </c>
      <c r="H165" s="1" t="s">
        <v>3808</v>
      </c>
    </row>
    <row r="166" spans="1:8" x14ac:dyDescent="0.3">
      <c r="A166">
        <v>165</v>
      </c>
      <c r="B166">
        <v>2000</v>
      </c>
      <c r="C166">
        <v>8</v>
      </c>
      <c r="D166">
        <v>7</v>
      </c>
      <c r="E166" s="1" t="s">
        <v>3656</v>
      </c>
      <c r="F166" s="2">
        <v>36695</v>
      </c>
      <c r="G166" s="1" t="s">
        <v>3732</v>
      </c>
      <c r="H166" s="1" t="s">
        <v>3809</v>
      </c>
    </row>
    <row r="167" spans="1:8" x14ac:dyDescent="0.3">
      <c r="A167">
        <v>166</v>
      </c>
      <c r="B167">
        <v>2000</v>
      </c>
      <c r="C167">
        <v>9</v>
      </c>
      <c r="D167">
        <v>8</v>
      </c>
      <c r="E167" s="1" t="s">
        <v>3659</v>
      </c>
      <c r="F167" s="2">
        <v>36709</v>
      </c>
      <c r="G167" s="1" t="s">
        <v>3732</v>
      </c>
      <c r="H167" s="1" t="s">
        <v>3810</v>
      </c>
    </row>
    <row r="168" spans="1:8" x14ac:dyDescent="0.3">
      <c r="A168">
        <v>167</v>
      </c>
      <c r="B168">
        <v>2000</v>
      </c>
      <c r="C168">
        <v>10</v>
      </c>
      <c r="D168">
        <v>23</v>
      </c>
      <c r="E168" s="1" t="s">
        <v>3756</v>
      </c>
      <c r="F168" s="2">
        <v>36723</v>
      </c>
      <c r="G168" s="1" t="s">
        <v>3732</v>
      </c>
      <c r="H168" s="1" t="s">
        <v>3811</v>
      </c>
    </row>
    <row r="169" spans="1:8" x14ac:dyDescent="0.3">
      <c r="A169">
        <v>168</v>
      </c>
      <c r="B169">
        <v>2000</v>
      </c>
      <c r="C169">
        <v>11</v>
      </c>
      <c r="D169">
        <v>10</v>
      </c>
      <c r="E169" s="1" t="s">
        <v>3627</v>
      </c>
      <c r="F169" s="2">
        <v>36737</v>
      </c>
      <c r="G169" s="1" t="s">
        <v>3732</v>
      </c>
      <c r="H169" s="1" t="s">
        <v>3812</v>
      </c>
    </row>
    <row r="170" spans="1:8" x14ac:dyDescent="0.3">
      <c r="A170">
        <v>169</v>
      </c>
      <c r="B170">
        <v>2000</v>
      </c>
      <c r="C170">
        <v>12</v>
      </c>
      <c r="D170">
        <v>11</v>
      </c>
      <c r="E170" s="1" t="s">
        <v>3629</v>
      </c>
      <c r="F170" s="2">
        <v>36751</v>
      </c>
      <c r="G170" s="1" t="s">
        <v>3732</v>
      </c>
      <c r="H170" s="1" t="s">
        <v>3813</v>
      </c>
    </row>
    <row r="171" spans="1:8" x14ac:dyDescent="0.3">
      <c r="A171">
        <v>170</v>
      </c>
      <c r="B171">
        <v>2000</v>
      </c>
      <c r="C171">
        <v>13</v>
      </c>
      <c r="D171">
        <v>13</v>
      </c>
      <c r="E171" s="1" t="s">
        <v>3633</v>
      </c>
      <c r="F171" s="2">
        <v>36765</v>
      </c>
      <c r="G171" s="1" t="s">
        <v>3732</v>
      </c>
      <c r="H171" s="1" t="s">
        <v>3814</v>
      </c>
    </row>
    <row r="172" spans="1:8" x14ac:dyDescent="0.3">
      <c r="A172">
        <v>171</v>
      </c>
      <c r="B172">
        <v>2000</v>
      </c>
      <c r="C172">
        <v>14</v>
      </c>
      <c r="D172">
        <v>14</v>
      </c>
      <c r="E172" s="1" t="s">
        <v>3635</v>
      </c>
      <c r="F172" s="2">
        <v>36779</v>
      </c>
      <c r="G172" s="1" t="s">
        <v>3732</v>
      </c>
      <c r="H172" s="1" t="s">
        <v>3815</v>
      </c>
    </row>
    <row r="173" spans="1:8" x14ac:dyDescent="0.3">
      <c r="A173">
        <v>172</v>
      </c>
      <c r="B173">
        <v>2000</v>
      </c>
      <c r="C173">
        <v>15</v>
      </c>
      <c r="D173">
        <v>19</v>
      </c>
      <c r="E173" s="1" t="s">
        <v>3678</v>
      </c>
      <c r="F173" s="2">
        <v>36793</v>
      </c>
      <c r="G173" s="1" t="s">
        <v>3732</v>
      </c>
      <c r="H173" s="1" t="s">
        <v>3816</v>
      </c>
    </row>
    <row r="174" spans="1:8" x14ac:dyDescent="0.3">
      <c r="A174">
        <v>173</v>
      </c>
      <c r="B174">
        <v>2000</v>
      </c>
      <c r="C174">
        <v>16</v>
      </c>
      <c r="D174">
        <v>22</v>
      </c>
      <c r="E174" s="1" t="s">
        <v>3639</v>
      </c>
      <c r="F174" s="2">
        <v>36807</v>
      </c>
      <c r="G174" s="1" t="s">
        <v>3732</v>
      </c>
      <c r="H174" s="1" t="s">
        <v>3817</v>
      </c>
    </row>
    <row r="175" spans="1:8" x14ac:dyDescent="0.3">
      <c r="A175">
        <v>174</v>
      </c>
      <c r="B175">
        <v>2000</v>
      </c>
      <c r="C175">
        <v>17</v>
      </c>
      <c r="D175">
        <v>2</v>
      </c>
      <c r="E175" s="1" t="s">
        <v>3610</v>
      </c>
      <c r="F175" s="2">
        <v>36821</v>
      </c>
      <c r="G175" s="1" t="s">
        <v>3732</v>
      </c>
      <c r="H175" s="1" t="s">
        <v>3818</v>
      </c>
    </row>
    <row r="176" spans="1:8" x14ac:dyDescent="0.3">
      <c r="A176">
        <v>175</v>
      </c>
      <c r="B176">
        <v>1999</v>
      </c>
      <c r="C176">
        <v>1</v>
      </c>
      <c r="D176">
        <v>1</v>
      </c>
      <c r="E176" s="1" t="s">
        <v>3607</v>
      </c>
      <c r="F176" s="2">
        <v>36226</v>
      </c>
      <c r="G176" s="1" t="s">
        <v>3732</v>
      </c>
      <c r="H176" s="1" t="s">
        <v>3819</v>
      </c>
    </row>
    <row r="177" spans="1:8" x14ac:dyDescent="0.3">
      <c r="A177">
        <v>176</v>
      </c>
      <c r="B177">
        <v>1999</v>
      </c>
      <c r="C177">
        <v>2</v>
      </c>
      <c r="D177">
        <v>18</v>
      </c>
      <c r="E177" s="1" t="s">
        <v>3642</v>
      </c>
      <c r="F177" s="2">
        <v>36261</v>
      </c>
      <c r="G177" s="1" t="s">
        <v>3732</v>
      </c>
      <c r="H177" s="1" t="s">
        <v>3820</v>
      </c>
    </row>
    <row r="178" spans="1:8" x14ac:dyDescent="0.3">
      <c r="A178">
        <v>177</v>
      </c>
      <c r="B178">
        <v>1999</v>
      </c>
      <c r="C178">
        <v>3</v>
      </c>
      <c r="D178">
        <v>21</v>
      </c>
      <c r="E178" s="1" t="s">
        <v>3696</v>
      </c>
      <c r="F178" s="2">
        <v>36282</v>
      </c>
      <c r="G178" s="1" t="s">
        <v>3732</v>
      </c>
      <c r="H178" s="1" t="s">
        <v>3821</v>
      </c>
    </row>
    <row r="179" spans="1:8" x14ac:dyDescent="0.3">
      <c r="A179">
        <v>178</v>
      </c>
      <c r="B179">
        <v>1999</v>
      </c>
      <c r="C179">
        <v>4</v>
      </c>
      <c r="D179">
        <v>6</v>
      </c>
      <c r="E179" s="1" t="s">
        <v>3621</v>
      </c>
      <c r="F179" s="2">
        <v>36296</v>
      </c>
      <c r="G179" s="1" t="s">
        <v>3732</v>
      </c>
      <c r="H179" s="1" t="s">
        <v>3822</v>
      </c>
    </row>
    <row r="180" spans="1:8" x14ac:dyDescent="0.3">
      <c r="A180">
        <v>179</v>
      </c>
      <c r="B180">
        <v>1999</v>
      </c>
      <c r="C180">
        <v>5</v>
      </c>
      <c r="D180">
        <v>4</v>
      </c>
      <c r="E180" s="1" t="s">
        <v>3619</v>
      </c>
      <c r="F180" s="2">
        <v>36310</v>
      </c>
      <c r="G180" s="1" t="s">
        <v>3732</v>
      </c>
      <c r="H180" s="1" t="s">
        <v>3823</v>
      </c>
    </row>
    <row r="181" spans="1:8" x14ac:dyDescent="0.3">
      <c r="A181">
        <v>180</v>
      </c>
      <c r="B181">
        <v>1999</v>
      </c>
      <c r="C181">
        <v>6</v>
      </c>
      <c r="D181">
        <v>7</v>
      </c>
      <c r="E181" s="1" t="s">
        <v>3656</v>
      </c>
      <c r="F181" s="2">
        <v>36324</v>
      </c>
      <c r="G181" s="1" t="s">
        <v>3732</v>
      </c>
      <c r="H181" s="1" t="s">
        <v>3824</v>
      </c>
    </row>
    <row r="182" spans="1:8" x14ac:dyDescent="0.3">
      <c r="A182">
        <v>181</v>
      </c>
      <c r="B182">
        <v>1999</v>
      </c>
      <c r="C182">
        <v>7</v>
      </c>
      <c r="D182">
        <v>8</v>
      </c>
      <c r="E182" s="1" t="s">
        <v>3659</v>
      </c>
      <c r="F182" s="2">
        <v>36338</v>
      </c>
      <c r="G182" s="1" t="s">
        <v>3732</v>
      </c>
      <c r="H182" s="1" t="s">
        <v>3825</v>
      </c>
    </row>
    <row r="183" spans="1:8" x14ac:dyDescent="0.3">
      <c r="A183">
        <v>182</v>
      </c>
      <c r="B183">
        <v>1999</v>
      </c>
      <c r="C183">
        <v>8</v>
      </c>
      <c r="D183">
        <v>9</v>
      </c>
      <c r="E183" s="1" t="s">
        <v>3625</v>
      </c>
      <c r="F183" s="2">
        <v>36352</v>
      </c>
      <c r="G183" s="1" t="s">
        <v>3732</v>
      </c>
      <c r="H183" s="1" t="s">
        <v>3826</v>
      </c>
    </row>
    <row r="184" spans="1:8" x14ac:dyDescent="0.3">
      <c r="A184">
        <v>183</v>
      </c>
      <c r="B184">
        <v>1999</v>
      </c>
      <c r="C184">
        <v>9</v>
      </c>
      <c r="D184">
        <v>23</v>
      </c>
      <c r="E184" s="1" t="s">
        <v>3756</v>
      </c>
      <c r="F184" s="2">
        <v>36366</v>
      </c>
      <c r="G184" s="1" t="s">
        <v>3732</v>
      </c>
      <c r="H184" s="1" t="s">
        <v>3827</v>
      </c>
    </row>
    <row r="185" spans="1:8" x14ac:dyDescent="0.3">
      <c r="A185">
        <v>184</v>
      </c>
      <c r="B185">
        <v>1999</v>
      </c>
      <c r="C185">
        <v>10</v>
      </c>
      <c r="D185">
        <v>10</v>
      </c>
      <c r="E185" s="1" t="s">
        <v>3627</v>
      </c>
      <c r="F185" s="2">
        <v>36373</v>
      </c>
      <c r="G185" s="1" t="s">
        <v>3732</v>
      </c>
      <c r="H185" s="1" t="s">
        <v>3828</v>
      </c>
    </row>
    <row r="186" spans="1:8" x14ac:dyDescent="0.3">
      <c r="A186">
        <v>185</v>
      </c>
      <c r="B186">
        <v>1999</v>
      </c>
      <c r="C186">
        <v>11</v>
      </c>
      <c r="D186">
        <v>11</v>
      </c>
      <c r="E186" s="1" t="s">
        <v>3629</v>
      </c>
      <c r="F186" s="2">
        <v>36387</v>
      </c>
      <c r="G186" s="1" t="s">
        <v>3732</v>
      </c>
      <c r="H186" s="1" t="s">
        <v>3829</v>
      </c>
    </row>
    <row r="187" spans="1:8" x14ac:dyDescent="0.3">
      <c r="A187">
        <v>186</v>
      </c>
      <c r="B187">
        <v>1999</v>
      </c>
      <c r="C187">
        <v>12</v>
      </c>
      <c r="D187">
        <v>13</v>
      </c>
      <c r="E187" s="1" t="s">
        <v>3633</v>
      </c>
      <c r="F187" s="2">
        <v>36401</v>
      </c>
      <c r="G187" s="1" t="s">
        <v>3732</v>
      </c>
      <c r="H187" s="1" t="s">
        <v>3830</v>
      </c>
    </row>
    <row r="188" spans="1:8" x14ac:dyDescent="0.3">
      <c r="A188">
        <v>187</v>
      </c>
      <c r="B188">
        <v>1999</v>
      </c>
      <c r="C188">
        <v>13</v>
      </c>
      <c r="D188">
        <v>14</v>
      </c>
      <c r="E188" s="1" t="s">
        <v>3635</v>
      </c>
      <c r="F188" s="2">
        <v>36415</v>
      </c>
      <c r="G188" s="1" t="s">
        <v>3732</v>
      </c>
      <c r="H188" s="1" t="s">
        <v>3831</v>
      </c>
    </row>
    <row r="189" spans="1:8" x14ac:dyDescent="0.3">
      <c r="A189">
        <v>188</v>
      </c>
      <c r="B189">
        <v>1999</v>
      </c>
      <c r="C189">
        <v>14</v>
      </c>
      <c r="D189">
        <v>20</v>
      </c>
      <c r="E189" s="1" t="s">
        <v>3631</v>
      </c>
      <c r="F189" s="2">
        <v>36429</v>
      </c>
      <c r="G189" s="1" t="s">
        <v>3732</v>
      </c>
      <c r="H189" s="1" t="s">
        <v>3832</v>
      </c>
    </row>
    <row r="190" spans="1:8" x14ac:dyDescent="0.3">
      <c r="A190">
        <v>189</v>
      </c>
      <c r="B190">
        <v>1999</v>
      </c>
      <c r="C190">
        <v>15</v>
      </c>
      <c r="D190">
        <v>2</v>
      </c>
      <c r="E190" s="1" t="s">
        <v>3610</v>
      </c>
      <c r="F190" s="2">
        <v>36450</v>
      </c>
      <c r="G190" s="1" t="s">
        <v>3732</v>
      </c>
      <c r="H190" s="1" t="s">
        <v>3833</v>
      </c>
    </row>
    <row r="191" spans="1:8" x14ac:dyDescent="0.3">
      <c r="A191">
        <v>190</v>
      </c>
      <c r="B191">
        <v>1999</v>
      </c>
      <c r="C191">
        <v>16</v>
      </c>
      <c r="D191">
        <v>22</v>
      </c>
      <c r="E191" s="1" t="s">
        <v>3639</v>
      </c>
      <c r="F191" s="2">
        <v>36464</v>
      </c>
      <c r="G191" s="1" t="s">
        <v>3732</v>
      </c>
      <c r="H191" s="1" t="s">
        <v>3834</v>
      </c>
    </row>
    <row r="192" spans="1:8" x14ac:dyDescent="0.3">
      <c r="A192">
        <v>191</v>
      </c>
      <c r="B192">
        <v>1998</v>
      </c>
      <c r="C192">
        <v>1</v>
      </c>
      <c r="D192">
        <v>1</v>
      </c>
      <c r="E192" s="1" t="s">
        <v>3607</v>
      </c>
      <c r="F192" s="2">
        <v>35862</v>
      </c>
      <c r="G192" s="1" t="s">
        <v>3732</v>
      </c>
      <c r="H192" s="1" t="s">
        <v>3835</v>
      </c>
    </row>
    <row r="193" spans="1:8" x14ac:dyDescent="0.3">
      <c r="A193">
        <v>192</v>
      </c>
      <c r="B193">
        <v>1998</v>
      </c>
      <c r="C193">
        <v>2</v>
      </c>
      <c r="D193">
        <v>18</v>
      </c>
      <c r="E193" s="1" t="s">
        <v>3642</v>
      </c>
      <c r="F193" s="2">
        <v>35883</v>
      </c>
      <c r="G193" s="1" t="s">
        <v>3732</v>
      </c>
      <c r="H193" s="1" t="s">
        <v>3836</v>
      </c>
    </row>
    <row r="194" spans="1:8" x14ac:dyDescent="0.3">
      <c r="A194">
        <v>193</v>
      </c>
      <c r="B194">
        <v>1998</v>
      </c>
      <c r="C194">
        <v>3</v>
      </c>
      <c r="D194">
        <v>25</v>
      </c>
      <c r="E194" s="1" t="s">
        <v>3837</v>
      </c>
      <c r="F194" s="2">
        <v>35897</v>
      </c>
      <c r="G194" s="1" t="s">
        <v>3732</v>
      </c>
      <c r="H194" s="1" t="s">
        <v>3838</v>
      </c>
    </row>
    <row r="195" spans="1:8" x14ac:dyDescent="0.3">
      <c r="A195">
        <v>194</v>
      </c>
      <c r="B195">
        <v>1998</v>
      </c>
      <c r="C195">
        <v>4</v>
      </c>
      <c r="D195">
        <v>21</v>
      </c>
      <c r="E195" s="1" t="s">
        <v>3696</v>
      </c>
      <c r="F195" s="2">
        <v>35911</v>
      </c>
      <c r="G195" s="1" t="s">
        <v>3732</v>
      </c>
      <c r="H195" s="1" t="s">
        <v>3839</v>
      </c>
    </row>
    <row r="196" spans="1:8" x14ac:dyDescent="0.3">
      <c r="A196">
        <v>195</v>
      </c>
      <c r="B196">
        <v>1998</v>
      </c>
      <c r="C196">
        <v>5</v>
      </c>
      <c r="D196">
        <v>4</v>
      </c>
      <c r="E196" s="1" t="s">
        <v>3619</v>
      </c>
      <c r="F196" s="2">
        <v>35925</v>
      </c>
      <c r="G196" s="1" t="s">
        <v>3732</v>
      </c>
      <c r="H196" s="1" t="s">
        <v>3840</v>
      </c>
    </row>
    <row r="197" spans="1:8" x14ac:dyDescent="0.3">
      <c r="A197">
        <v>196</v>
      </c>
      <c r="B197">
        <v>1998</v>
      </c>
      <c r="C197">
        <v>6</v>
      </c>
      <c r="D197">
        <v>6</v>
      </c>
      <c r="E197" s="1" t="s">
        <v>3621</v>
      </c>
      <c r="F197" s="2">
        <v>35939</v>
      </c>
      <c r="G197" s="1" t="s">
        <v>3732</v>
      </c>
      <c r="H197" s="1" t="s">
        <v>3841</v>
      </c>
    </row>
    <row r="198" spans="1:8" x14ac:dyDescent="0.3">
      <c r="A198">
        <v>197</v>
      </c>
      <c r="B198">
        <v>1998</v>
      </c>
      <c r="C198">
        <v>7</v>
      </c>
      <c r="D198">
        <v>7</v>
      </c>
      <c r="E198" s="1" t="s">
        <v>3656</v>
      </c>
      <c r="F198" s="2">
        <v>35953</v>
      </c>
      <c r="G198" s="1" t="s">
        <v>3732</v>
      </c>
      <c r="H198" s="1" t="s">
        <v>3842</v>
      </c>
    </row>
    <row r="199" spans="1:8" x14ac:dyDescent="0.3">
      <c r="A199">
        <v>198</v>
      </c>
      <c r="B199">
        <v>1998</v>
      </c>
      <c r="C199">
        <v>8</v>
      </c>
      <c r="D199">
        <v>8</v>
      </c>
      <c r="E199" s="1" t="s">
        <v>3659</v>
      </c>
      <c r="F199" s="2">
        <v>35974</v>
      </c>
      <c r="G199" s="1" t="s">
        <v>3732</v>
      </c>
      <c r="H199" s="1" t="s">
        <v>3843</v>
      </c>
    </row>
    <row r="200" spans="1:8" x14ac:dyDescent="0.3">
      <c r="A200">
        <v>199</v>
      </c>
      <c r="B200">
        <v>1998</v>
      </c>
      <c r="C200">
        <v>9</v>
      </c>
      <c r="D200">
        <v>9</v>
      </c>
      <c r="E200" s="1" t="s">
        <v>3625</v>
      </c>
      <c r="F200" s="2">
        <v>35988</v>
      </c>
      <c r="G200" s="1" t="s">
        <v>3732</v>
      </c>
      <c r="H200" s="1" t="s">
        <v>3844</v>
      </c>
    </row>
    <row r="201" spans="1:8" x14ac:dyDescent="0.3">
      <c r="A201">
        <v>200</v>
      </c>
      <c r="B201">
        <v>1998</v>
      </c>
      <c r="C201">
        <v>10</v>
      </c>
      <c r="D201">
        <v>23</v>
      </c>
      <c r="E201" s="1" t="s">
        <v>3756</v>
      </c>
      <c r="F201" s="2">
        <v>36002</v>
      </c>
      <c r="G201" s="1" t="s">
        <v>3732</v>
      </c>
      <c r="H201" s="1" t="s">
        <v>3845</v>
      </c>
    </row>
    <row r="202" spans="1:8" x14ac:dyDescent="0.3">
      <c r="A202">
        <v>201</v>
      </c>
      <c r="B202">
        <v>1998</v>
      </c>
      <c r="C202">
        <v>11</v>
      </c>
      <c r="D202">
        <v>10</v>
      </c>
      <c r="E202" s="1" t="s">
        <v>3627</v>
      </c>
      <c r="F202" s="2">
        <v>36009</v>
      </c>
      <c r="G202" s="1" t="s">
        <v>3732</v>
      </c>
      <c r="H202" s="1" t="s">
        <v>3846</v>
      </c>
    </row>
    <row r="203" spans="1:8" x14ac:dyDescent="0.3">
      <c r="A203">
        <v>202</v>
      </c>
      <c r="B203">
        <v>1998</v>
      </c>
      <c r="C203">
        <v>12</v>
      </c>
      <c r="D203">
        <v>11</v>
      </c>
      <c r="E203" s="1" t="s">
        <v>3629</v>
      </c>
      <c r="F203" s="2">
        <v>36023</v>
      </c>
      <c r="G203" s="1" t="s">
        <v>3732</v>
      </c>
      <c r="H203" s="1" t="s">
        <v>3847</v>
      </c>
    </row>
    <row r="204" spans="1:8" x14ac:dyDescent="0.3">
      <c r="A204">
        <v>203</v>
      </c>
      <c r="B204">
        <v>1998</v>
      </c>
      <c r="C204">
        <v>13</v>
      </c>
      <c r="D204">
        <v>13</v>
      </c>
      <c r="E204" s="1" t="s">
        <v>3633</v>
      </c>
      <c r="F204" s="2">
        <v>36037</v>
      </c>
      <c r="G204" s="1" t="s">
        <v>3732</v>
      </c>
      <c r="H204" s="1" t="s">
        <v>3848</v>
      </c>
    </row>
    <row r="205" spans="1:8" x14ac:dyDescent="0.3">
      <c r="A205">
        <v>204</v>
      </c>
      <c r="B205">
        <v>1998</v>
      </c>
      <c r="C205">
        <v>14</v>
      </c>
      <c r="D205">
        <v>14</v>
      </c>
      <c r="E205" s="1" t="s">
        <v>3635</v>
      </c>
      <c r="F205" s="2">
        <v>36051</v>
      </c>
      <c r="G205" s="1" t="s">
        <v>3732</v>
      </c>
      <c r="H205" s="1" t="s">
        <v>3849</v>
      </c>
    </row>
    <row r="206" spans="1:8" x14ac:dyDescent="0.3">
      <c r="A206">
        <v>205</v>
      </c>
      <c r="B206">
        <v>1998</v>
      </c>
      <c r="C206">
        <v>15</v>
      </c>
      <c r="D206">
        <v>20</v>
      </c>
      <c r="E206" s="1" t="s">
        <v>3850</v>
      </c>
      <c r="F206" s="2">
        <v>36065</v>
      </c>
      <c r="G206" s="1" t="s">
        <v>3732</v>
      </c>
      <c r="H206" s="1" t="s">
        <v>3851</v>
      </c>
    </row>
    <row r="207" spans="1:8" x14ac:dyDescent="0.3">
      <c r="A207">
        <v>206</v>
      </c>
      <c r="B207">
        <v>1998</v>
      </c>
      <c r="C207">
        <v>16</v>
      </c>
      <c r="D207">
        <v>22</v>
      </c>
      <c r="E207" s="1" t="s">
        <v>3639</v>
      </c>
      <c r="F207" s="2">
        <v>36100</v>
      </c>
      <c r="G207" s="1" t="s">
        <v>3732</v>
      </c>
      <c r="H207" s="1" t="s">
        <v>3852</v>
      </c>
    </row>
    <row r="208" spans="1:8" x14ac:dyDescent="0.3">
      <c r="A208">
        <v>207</v>
      </c>
      <c r="B208">
        <v>1997</v>
      </c>
      <c r="C208">
        <v>1</v>
      </c>
      <c r="D208">
        <v>1</v>
      </c>
      <c r="E208" s="1" t="s">
        <v>3607</v>
      </c>
      <c r="F208" s="2">
        <v>35498</v>
      </c>
      <c r="G208" s="1" t="s">
        <v>3732</v>
      </c>
      <c r="H208" s="1" t="s">
        <v>3853</v>
      </c>
    </row>
    <row r="209" spans="1:8" x14ac:dyDescent="0.3">
      <c r="A209">
        <v>208</v>
      </c>
      <c r="B209">
        <v>1997</v>
      </c>
      <c r="C209">
        <v>2</v>
      </c>
      <c r="D209">
        <v>18</v>
      </c>
      <c r="E209" s="1" t="s">
        <v>3642</v>
      </c>
      <c r="F209" s="2">
        <v>35519</v>
      </c>
      <c r="G209" s="1" t="s">
        <v>3732</v>
      </c>
      <c r="H209" s="1" t="s">
        <v>3854</v>
      </c>
    </row>
    <row r="210" spans="1:8" x14ac:dyDescent="0.3">
      <c r="A210">
        <v>209</v>
      </c>
      <c r="B210">
        <v>1997</v>
      </c>
      <c r="C210">
        <v>3</v>
      </c>
      <c r="D210">
        <v>25</v>
      </c>
      <c r="E210" s="1" t="s">
        <v>3837</v>
      </c>
      <c r="F210" s="2">
        <v>35533</v>
      </c>
      <c r="G210" s="1" t="s">
        <v>3732</v>
      </c>
      <c r="H210" s="1" t="s">
        <v>3855</v>
      </c>
    </row>
    <row r="211" spans="1:8" x14ac:dyDescent="0.3">
      <c r="A211">
        <v>210</v>
      </c>
      <c r="B211">
        <v>1997</v>
      </c>
      <c r="C211">
        <v>4</v>
      </c>
      <c r="D211">
        <v>21</v>
      </c>
      <c r="E211" s="1" t="s">
        <v>3696</v>
      </c>
      <c r="F211" s="2">
        <v>35547</v>
      </c>
      <c r="G211" s="1" t="s">
        <v>3732</v>
      </c>
      <c r="H211" s="1" t="s">
        <v>3856</v>
      </c>
    </row>
    <row r="212" spans="1:8" x14ac:dyDescent="0.3">
      <c r="A212">
        <v>211</v>
      </c>
      <c r="B212">
        <v>1997</v>
      </c>
      <c r="C212">
        <v>5</v>
      </c>
      <c r="D212">
        <v>6</v>
      </c>
      <c r="E212" s="1" t="s">
        <v>3621</v>
      </c>
      <c r="F212" s="2">
        <v>35561</v>
      </c>
      <c r="G212" s="1" t="s">
        <v>3732</v>
      </c>
      <c r="H212" s="1" t="s">
        <v>3857</v>
      </c>
    </row>
    <row r="213" spans="1:8" x14ac:dyDescent="0.3">
      <c r="A213">
        <v>212</v>
      </c>
      <c r="B213">
        <v>1997</v>
      </c>
      <c r="C213">
        <v>6</v>
      </c>
      <c r="D213">
        <v>4</v>
      </c>
      <c r="E213" s="1" t="s">
        <v>3619</v>
      </c>
      <c r="F213" s="2">
        <v>35575</v>
      </c>
      <c r="G213" s="1" t="s">
        <v>3732</v>
      </c>
      <c r="H213" s="1" t="s">
        <v>3858</v>
      </c>
    </row>
    <row r="214" spans="1:8" x14ac:dyDescent="0.3">
      <c r="A214">
        <v>213</v>
      </c>
      <c r="B214">
        <v>1997</v>
      </c>
      <c r="C214">
        <v>7</v>
      </c>
      <c r="D214">
        <v>7</v>
      </c>
      <c r="E214" s="1" t="s">
        <v>3656</v>
      </c>
      <c r="F214" s="2">
        <v>35596</v>
      </c>
      <c r="G214" s="1" t="s">
        <v>3732</v>
      </c>
      <c r="H214" s="1" t="s">
        <v>3859</v>
      </c>
    </row>
    <row r="215" spans="1:8" x14ac:dyDescent="0.3">
      <c r="A215">
        <v>214</v>
      </c>
      <c r="B215">
        <v>1997</v>
      </c>
      <c r="C215">
        <v>8</v>
      </c>
      <c r="D215">
        <v>8</v>
      </c>
      <c r="E215" s="1" t="s">
        <v>3659</v>
      </c>
      <c r="F215" s="2">
        <v>35610</v>
      </c>
      <c r="G215" s="1" t="s">
        <v>3732</v>
      </c>
      <c r="H215" s="1" t="s">
        <v>3860</v>
      </c>
    </row>
    <row r="216" spans="1:8" x14ac:dyDescent="0.3">
      <c r="A216">
        <v>215</v>
      </c>
      <c r="B216">
        <v>1997</v>
      </c>
      <c r="C216">
        <v>9</v>
      </c>
      <c r="D216">
        <v>9</v>
      </c>
      <c r="E216" s="1" t="s">
        <v>3625</v>
      </c>
      <c r="F216" s="2">
        <v>35624</v>
      </c>
      <c r="G216" s="1" t="s">
        <v>3732</v>
      </c>
      <c r="H216" s="1" t="s">
        <v>3861</v>
      </c>
    </row>
    <row r="217" spans="1:8" x14ac:dyDescent="0.3">
      <c r="A217">
        <v>216</v>
      </c>
      <c r="B217">
        <v>1997</v>
      </c>
      <c r="C217">
        <v>10</v>
      </c>
      <c r="D217">
        <v>10</v>
      </c>
      <c r="E217" s="1" t="s">
        <v>3627</v>
      </c>
      <c r="F217" s="2">
        <v>35638</v>
      </c>
      <c r="G217" s="1" t="s">
        <v>3732</v>
      </c>
      <c r="H217" s="1" t="s">
        <v>3862</v>
      </c>
    </row>
    <row r="218" spans="1:8" x14ac:dyDescent="0.3">
      <c r="A218">
        <v>217</v>
      </c>
      <c r="B218">
        <v>1997</v>
      </c>
      <c r="C218">
        <v>11</v>
      </c>
      <c r="D218">
        <v>11</v>
      </c>
      <c r="E218" s="1" t="s">
        <v>3629</v>
      </c>
      <c r="F218" s="2">
        <v>35652</v>
      </c>
      <c r="G218" s="1" t="s">
        <v>3732</v>
      </c>
      <c r="H218" s="1" t="s">
        <v>3863</v>
      </c>
    </row>
    <row r="219" spans="1:8" x14ac:dyDescent="0.3">
      <c r="A219">
        <v>218</v>
      </c>
      <c r="B219">
        <v>1997</v>
      </c>
      <c r="C219">
        <v>12</v>
      </c>
      <c r="D219">
        <v>13</v>
      </c>
      <c r="E219" s="1" t="s">
        <v>3633</v>
      </c>
      <c r="F219" s="2">
        <v>35666</v>
      </c>
      <c r="G219" s="1" t="s">
        <v>3732</v>
      </c>
      <c r="H219" s="1" t="s">
        <v>3864</v>
      </c>
    </row>
    <row r="220" spans="1:8" x14ac:dyDescent="0.3">
      <c r="A220">
        <v>219</v>
      </c>
      <c r="B220">
        <v>1997</v>
      </c>
      <c r="C220">
        <v>13</v>
      </c>
      <c r="D220">
        <v>14</v>
      </c>
      <c r="E220" s="1" t="s">
        <v>3635</v>
      </c>
      <c r="F220" s="2">
        <v>35680</v>
      </c>
      <c r="G220" s="1" t="s">
        <v>3732</v>
      </c>
      <c r="H220" s="1" t="s">
        <v>3865</v>
      </c>
    </row>
    <row r="221" spans="1:8" x14ac:dyDescent="0.3">
      <c r="A221">
        <v>220</v>
      </c>
      <c r="B221">
        <v>1997</v>
      </c>
      <c r="C221">
        <v>14</v>
      </c>
      <c r="D221">
        <v>23</v>
      </c>
      <c r="E221" s="1" t="s">
        <v>3756</v>
      </c>
      <c r="F221" s="2">
        <v>35694</v>
      </c>
      <c r="G221" s="1" t="s">
        <v>3732</v>
      </c>
      <c r="H221" s="1" t="s">
        <v>3866</v>
      </c>
    </row>
    <row r="222" spans="1:8" x14ac:dyDescent="0.3">
      <c r="A222">
        <v>221</v>
      </c>
      <c r="B222">
        <v>1997</v>
      </c>
      <c r="C222">
        <v>15</v>
      </c>
      <c r="D222">
        <v>20</v>
      </c>
      <c r="E222" s="1" t="s">
        <v>3850</v>
      </c>
      <c r="F222" s="2">
        <v>35701</v>
      </c>
      <c r="G222" s="1" t="s">
        <v>3732</v>
      </c>
      <c r="H222" s="1" t="s">
        <v>3867</v>
      </c>
    </row>
    <row r="223" spans="1:8" x14ac:dyDescent="0.3">
      <c r="A223">
        <v>222</v>
      </c>
      <c r="B223">
        <v>1997</v>
      </c>
      <c r="C223">
        <v>16</v>
      </c>
      <c r="D223">
        <v>22</v>
      </c>
      <c r="E223" s="1" t="s">
        <v>3639</v>
      </c>
      <c r="F223" s="2">
        <v>35715</v>
      </c>
      <c r="G223" s="1" t="s">
        <v>3732</v>
      </c>
      <c r="H223" s="1" t="s">
        <v>3868</v>
      </c>
    </row>
    <row r="224" spans="1:8" x14ac:dyDescent="0.3">
      <c r="A224">
        <v>223</v>
      </c>
      <c r="B224">
        <v>1997</v>
      </c>
      <c r="C224">
        <v>17</v>
      </c>
      <c r="D224">
        <v>26</v>
      </c>
      <c r="E224" s="1" t="s">
        <v>3631</v>
      </c>
      <c r="F224" s="2">
        <v>35729</v>
      </c>
      <c r="G224" s="1" t="s">
        <v>3732</v>
      </c>
      <c r="H224" s="1" t="s">
        <v>3869</v>
      </c>
    </row>
    <row r="225" spans="1:8" x14ac:dyDescent="0.3">
      <c r="A225">
        <v>224</v>
      </c>
      <c r="B225">
        <v>1996</v>
      </c>
      <c r="C225">
        <v>1</v>
      </c>
      <c r="D225">
        <v>1</v>
      </c>
      <c r="E225" s="1" t="s">
        <v>3607</v>
      </c>
      <c r="F225" s="2">
        <v>35134</v>
      </c>
      <c r="G225" s="1" t="s">
        <v>3732</v>
      </c>
      <c r="H225" s="1" t="s">
        <v>3870</v>
      </c>
    </row>
    <row r="226" spans="1:8" x14ac:dyDescent="0.3">
      <c r="A226">
        <v>225</v>
      </c>
      <c r="B226">
        <v>1996</v>
      </c>
      <c r="C226">
        <v>2</v>
      </c>
      <c r="D226">
        <v>18</v>
      </c>
      <c r="E226" s="1" t="s">
        <v>3642</v>
      </c>
      <c r="F226" s="2">
        <v>35155</v>
      </c>
      <c r="G226" s="1" t="s">
        <v>3732</v>
      </c>
      <c r="H226" s="1" t="s">
        <v>3871</v>
      </c>
    </row>
    <row r="227" spans="1:8" x14ac:dyDescent="0.3">
      <c r="A227">
        <v>226</v>
      </c>
      <c r="B227">
        <v>1996</v>
      </c>
      <c r="C227">
        <v>3</v>
      </c>
      <c r="D227">
        <v>25</v>
      </c>
      <c r="E227" s="1" t="s">
        <v>3837</v>
      </c>
      <c r="F227" s="2">
        <v>35162</v>
      </c>
      <c r="G227" s="1" t="s">
        <v>3732</v>
      </c>
      <c r="H227" s="1" t="s">
        <v>3872</v>
      </c>
    </row>
    <row r="228" spans="1:8" x14ac:dyDescent="0.3">
      <c r="A228">
        <v>227</v>
      </c>
      <c r="B228">
        <v>1996</v>
      </c>
      <c r="C228">
        <v>4</v>
      </c>
      <c r="D228">
        <v>20</v>
      </c>
      <c r="E228" s="1" t="s">
        <v>3631</v>
      </c>
      <c r="F228" s="2">
        <v>35183</v>
      </c>
      <c r="G228" s="1" t="s">
        <v>3732</v>
      </c>
      <c r="H228" s="1" t="s">
        <v>3873</v>
      </c>
    </row>
    <row r="229" spans="1:8" x14ac:dyDescent="0.3">
      <c r="A229">
        <v>228</v>
      </c>
      <c r="B229">
        <v>1996</v>
      </c>
      <c r="C229">
        <v>5</v>
      </c>
      <c r="D229">
        <v>21</v>
      </c>
      <c r="E229" s="1" t="s">
        <v>3696</v>
      </c>
      <c r="F229" s="2">
        <v>35190</v>
      </c>
      <c r="G229" s="1" t="s">
        <v>3732</v>
      </c>
      <c r="H229" s="1" t="s">
        <v>3874</v>
      </c>
    </row>
    <row r="230" spans="1:8" x14ac:dyDescent="0.3">
      <c r="A230">
        <v>229</v>
      </c>
      <c r="B230">
        <v>1996</v>
      </c>
      <c r="C230">
        <v>6</v>
      </c>
      <c r="D230">
        <v>6</v>
      </c>
      <c r="E230" s="1" t="s">
        <v>3621</v>
      </c>
      <c r="F230" s="2">
        <v>35204</v>
      </c>
      <c r="G230" s="1" t="s">
        <v>3732</v>
      </c>
      <c r="H230" s="1" t="s">
        <v>3875</v>
      </c>
    </row>
    <row r="231" spans="1:8" x14ac:dyDescent="0.3">
      <c r="A231">
        <v>230</v>
      </c>
      <c r="B231">
        <v>1996</v>
      </c>
      <c r="C231">
        <v>7</v>
      </c>
      <c r="D231">
        <v>4</v>
      </c>
      <c r="E231" s="1" t="s">
        <v>3619</v>
      </c>
      <c r="F231" s="2">
        <v>35218</v>
      </c>
      <c r="G231" s="1" t="s">
        <v>3732</v>
      </c>
      <c r="H231" s="1" t="s">
        <v>3876</v>
      </c>
    </row>
    <row r="232" spans="1:8" x14ac:dyDescent="0.3">
      <c r="A232">
        <v>231</v>
      </c>
      <c r="B232">
        <v>1996</v>
      </c>
      <c r="C232">
        <v>8</v>
      </c>
      <c r="D232">
        <v>7</v>
      </c>
      <c r="E232" s="1" t="s">
        <v>3656</v>
      </c>
      <c r="F232" s="2">
        <v>35232</v>
      </c>
      <c r="G232" s="1" t="s">
        <v>3732</v>
      </c>
      <c r="H232" s="1" t="s">
        <v>3877</v>
      </c>
    </row>
    <row r="233" spans="1:8" x14ac:dyDescent="0.3">
      <c r="A233">
        <v>232</v>
      </c>
      <c r="B233">
        <v>1996</v>
      </c>
      <c r="C233">
        <v>9</v>
      </c>
      <c r="D233">
        <v>8</v>
      </c>
      <c r="E233" s="1" t="s">
        <v>3659</v>
      </c>
      <c r="F233" s="2">
        <v>35246</v>
      </c>
      <c r="G233" s="1" t="s">
        <v>3732</v>
      </c>
      <c r="H233" s="1" t="s">
        <v>3878</v>
      </c>
    </row>
    <row r="234" spans="1:8" x14ac:dyDescent="0.3">
      <c r="A234">
        <v>233</v>
      </c>
      <c r="B234">
        <v>1996</v>
      </c>
      <c r="C234">
        <v>10</v>
      </c>
      <c r="D234">
        <v>9</v>
      </c>
      <c r="E234" s="1" t="s">
        <v>3625</v>
      </c>
      <c r="F234" s="2">
        <v>35260</v>
      </c>
      <c r="G234" s="1" t="s">
        <v>3732</v>
      </c>
      <c r="H234" s="1" t="s">
        <v>3879</v>
      </c>
    </row>
    <row r="235" spans="1:8" x14ac:dyDescent="0.3">
      <c r="A235">
        <v>234</v>
      </c>
      <c r="B235">
        <v>1996</v>
      </c>
      <c r="C235">
        <v>11</v>
      </c>
      <c r="D235">
        <v>10</v>
      </c>
      <c r="E235" s="1" t="s">
        <v>3627</v>
      </c>
      <c r="F235" s="2">
        <v>35274</v>
      </c>
      <c r="G235" s="1" t="s">
        <v>3732</v>
      </c>
      <c r="H235" s="1" t="s">
        <v>3880</v>
      </c>
    </row>
    <row r="236" spans="1:8" x14ac:dyDescent="0.3">
      <c r="A236">
        <v>235</v>
      </c>
      <c r="B236">
        <v>1996</v>
      </c>
      <c r="C236">
        <v>12</v>
      </c>
      <c r="D236">
        <v>11</v>
      </c>
      <c r="E236" s="1" t="s">
        <v>3629</v>
      </c>
      <c r="F236" s="2">
        <v>35288</v>
      </c>
      <c r="G236" s="1" t="s">
        <v>3732</v>
      </c>
      <c r="H236" s="1" t="s">
        <v>3881</v>
      </c>
    </row>
    <row r="237" spans="1:8" x14ac:dyDescent="0.3">
      <c r="A237">
        <v>236</v>
      </c>
      <c r="B237">
        <v>1996</v>
      </c>
      <c r="C237">
        <v>13</v>
      </c>
      <c r="D237">
        <v>13</v>
      </c>
      <c r="E237" s="1" t="s">
        <v>3633</v>
      </c>
      <c r="F237" s="2">
        <v>35302</v>
      </c>
      <c r="G237" s="1" t="s">
        <v>3732</v>
      </c>
      <c r="H237" s="1" t="s">
        <v>3882</v>
      </c>
    </row>
    <row r="238" spans="1:8" x14ac:dyDescent="0.3">
      <c r="A238">
        <v>237</v>
      </c>
      <c r="B238">
        <v>1996</v>
      </c>
      <c r="C238">
        <v>14</v>
      </c>
      <c r="D238">
        <v>14</v>
      </c>
      <c r="E238" s="1" t="s">
        <v>3635</v>
      </c>
      <c r="F238" s="2">
        <v>35316</v>
      </c>
      <c r="G238" s="1" t="s">
        <v>3732</v>
      </c>
      <c r="H238" s="1" t="s">
        <v>3883</v>
      </c>
    </row>
    <row r="239" spans="1:8" x14ac:dyDescent="0.3">
      <c r="A239">
        <v>238</v>
      </c>
      <c r="B239">
        <v>1996</v>
      </c>
      <c r="C239">
        <v>15</v>
      </c>
      <c r="D239">
        <v>27</v>
      </c>
      <c r="E239" s="1" t="s">
        <v>3884</v>
      </c>
      <c r="F239" s="2">
        <v>35330</v>
      </c>
      <c r="G239" s="1" t="s">
        <v>3732</v>
      </c>
      <c r="H239" s="1" t="s">
        <v>3885</v>
      </c>
    </row>
    <row r="240" spans="1:8" x14ac:dyDescent="0.3">
      <c r="A240">
        <v>239</v>
      </c>
      <c r="B240">
        <v>1996</v>
      </c>
      <c r="C240">
        <v>16</v>
      </c>
      <c r="D240">
        <v>22</v>
      </c>
      <c r="E240" s="1" t="s">
        <v>3639</v>
      </c>
      <c r="F240" s="2">
        <v>35351</v>
      </c>
      <c r="G240" s="1" t="s">
        <v>3732</v>
      </c>
      <c r="H240" s="1" t="s">
        <v>3886</v>
      </c>
    </row>
    <row r="241" spans="1:8" x14ac:dyDescent="0.3">
      <c r="A241">
        <v>240</v>
      </c>
      <c r="B241">
        <v>1995</v>
      </c>
      <c r="C241">
        <v>1</v>
      </c>
      <c r="D241">
        <v>18</v>
      </c>
      <c r="E241" s="1" t="s">
        <v>3642</v>
      </c>
      <c r="F241" s="2">
        <v>34784</v>
      </c>
      <c r="G241" s="1" t="s">
        <v>3732</v>
      </c>
      <c r="H241" s="1" t="s">
        <v>3887</v>
      </c>
    </row>
    <row r="242" spans="1:8" x14ac:dyDescent="0.3">
      <c r="A242">
        <v>241</v>
      </c>
      <c r="B242">
        <v>1995</v>
      </c>
      <c r="C242">
        <v>2</v>
      </c>
      <c r="D242">
        <v>25</v>
      </c>
      <c r="E242" s="1" t="s">
        <v>3837</v>
      </c>
      <c r="F242" s="2">
        <v>34798</v>
      </c>
      <c r="G242" s="1" t="s">
        <v>3732</v>
      </c>
      <c r="H242" s="1" t="s">
        <v>3888</v>
      </c>
    </row>
    <row r="243" spans="1:8" x14ac:dyDescent="0.3">
      <c r="A243">
        <v>242</v>
      </c>
      <c r="B243">
        <v>1995</v>
      </c>
      <c r="C243">
        <v>3</v>
      </c>
      <c r="D243">
        <v>21</v>
      </c>
      <c r="E243" s="1" t="s">
        <v>3696</v>
      </c>
      <c r="F243" s="2">
        <v>34819</v>
      </c>
      <c r="G243" s="1" t="s">
        <v>3732</v>
      </c>
      <c r="H243" s="1" t="s">
        <v>3889</v>
      </c>
    </row>
    <row r="244" spans="1:8" x14ac:dyDescent="0.3">
      <c r="A244">
        <v>243</v>
      </c>
      <c r="B244">
        <v>1995</v>
      </c>
      <c r="C244">
        <v>4</v>
      </c>
      <c r="D244">
        <v>4</v>
      </c>
      <c r="E244" s="1" t="s">
        <v>3619</v>
      </c>
      <c r="F244" s="2">
        <v>34833</v>
      </c>
      <c r="G244" s="1" t="s">
        <v>3732</v>
      </c>
      <c r="H244" s="1" t="s">
        <v>3890</v>
      </c>
    </row>
    <row r="245" spans="1:8" x14ac:dyDescent="0.3">
      <c r="A245">
        <v>244</v>
      </c>
      <c r="B245">
        <v>1995</v>
      </c>
      <c r="C245">
        <v>5</v>
      </c>
      <c r="D245">
        <v>6</v>
      </c>
      <c r="E245" s="1" t="s">
        <v>3621</v>
      </c>
      <c r="F245" s="2">
        <v>34847</v>
      </c>
      <c r="G245" s="1" t="s">
        <v>3732</v>
      </c>
      <c r="H245" s="1" t="s">
        <v>3891</v>
      </c>
    </row>
    <row r="246" spans="1:8" x14ac:dyDescent="0.3">
      <c r="A246">
        <v>245</v>
      </c>
      <c r="B246">
        <v>1995</v>
      </c>
      <c r="C246">
        <v>6</v>
      </c>
      <c r="D246">
        <v>7</v>
      </c>
      <c r="E246" s="1" t="s">
        <v>3656</v>
      </c>
      <c r="F246" s="2">
        <v>34861</v>
      </c>
      <c r="G246" s="1" t="s">
        <v>3732</v>
      </c>
      <c r="H246" s="1" t="s">
        <v>3892</v>
      </c>
    </row>
    <row r="247" spans="1:8" x14ac:dyDescent="0.3">
      <c r="A247">
        <v>246</v>
      </c>
      <c r="B247">
        <v>1995</v>
      </c>
      <c r="C247">
        <v>7</v>
      </c>
      <c r="D247">
        <v>8</v>
      </c>
      <c r="E247" s="1" t="s">
        <v>3659</v>
      </c>
      <c r="F247" s="2">
        <v>34882</v>
      </c>
      <c r="G247" s="1" t="s">
        <v>3732</v>
      </c>
      <c r="H247" s="1" t="s">
        <v>3893</v>
      </c>
    </row>
    <row r="248" spans="1:8" x14ac:dyDescent="0.3">
      <c r="A248">
        <v>247</v>
      </c>
      <c r="B248">
        <v>1995</v>
      </c>
      <c r="C248">
        <v>8</v>
      </c>
      <c r="D248">
        <v>9</v>
      </c>
      <c r="E248" s="1" t="s">
        <v>3625</v>
      </c>
      <c r="F248" s="2">
        <v>34896</v>
      </c>
      <c r="G248" s="1" t="s">
        <v>3732</v>
      </c>
      <c r="H248" s="1" t="s">
        <v>3894</v>
      </c>
    </row>
    <row r="249" spans="1:8" x14ac:dyDescent="0.3">
      <c r="A249">
        <v>248</v>
      </c>
      <c r="B249">
        <v>1995</v>
      </c>
      <c r="C249">
        <v>9</v>
      </c>
      <c r="D249">
        <v>10</v>
      </c>
      <c r="E249" s="1" t="s">
        <v>3627</v>
      </c>
      <c r="F249" s="2">
        <v>34910</v>
      </c>
      <c r="G249" s="1" t="s">
        <v>3732</v>
      </c>
      <c r="H249" s="1" t="s">
        <v>3895</v>
      </c>
    </row>
    <row r="250" spans="1:8" x14ac:dyDescent="0.3">
      <c r="A250">
        <v>249</v>
      </c>
      <c r="B250">
        <v>1995</v>
      </c>
      <c r="C250">
        <v>10</v>
      </c>
      <c r="D250">
        <v>11</v>
      </c>
      <c r="E250" s="1" t="s">
        <v>3629</v>
      </c>
      <c r="F250" s="2">
        <v>34924</v>
      </c>
      <c r="G250" s="1" t="s">
        <v>3732</v>
      </c>
      <c r="H250" s="1" t="s">
        <v>3896</v>
      </c>
    </row>
    <row r="251" spans="1:8" x14ac:dyDescent="0.3">
      <c r="A251">
        <v>250</v>
      </c>
      <c r="B251">
        <v>1995</v>
      </c>
      <c r="C251">
        <v>11</v>
      </c>
      <c r="D251">
        <v>13</v>
      </c>
      <c r="E251" s="1" t="s">
        <v>3633</v>
      </c>
      <c r="F251" s="2">
        <v>34938</v>
      </c>
      <c r="G251" s="1" t="s">
        <v>3732</v>
      </c>
      <c r="H251" s="1" t="s">
        <v>3897</v>
      </c>
    </row>
    <row r="252" spans="1:8" x14ac:dyDescent="0.3">
      <c r="A252">
        <v>251</v>
      </c>
      <c r="B252">
        <v>1995</v>
      </c>
      <c r="C252">
        <v>12</v>
      </c>
      <c r="D252">
        <v>14</v>
      </c>
      <c r="E252" s="1" t="s">
        <v>3635</v>
      </c>
      <c r="F252" s="2">
        <v>34952</v>
      </c>
      <c r="G252" s="1" t="s">
        <v>3732</v>
      </c>
      <c r="H252" s="1" t="s">
        <v>3898</v>
      </c>
    </row>
    <row r="253" spans="1:8" x14ac:dyDescent="0.3">
      <c r="A253">
        <v>252</v>
      </c>
      <c r="B253">
        <v>1995</v>
      </c>
      <c r="C253">
        <v>13</v>
      </c>
      <c r="D253">
        <v>27</v>
      </c>
      <c r="E253" s="1" t="s">
        <v>3884</v>
      </c>
      <c r="F253" s="2">
        <v>34966</v>
      </c>
      <c r="G253" s="1" t="s">
        <v>3732</v>
      </c>
      <c r="H253" s="1" t="s">
        <v>3899</v>
      </c>
    </row>
    <row r="254" spans="1:8" x14ac:dyDescent="0.3">
      <c r="A254">
        <v>253</v>
      </c>
      <c r="B254">
        <v>1995</v>
      </c>
      <c r="C254">
        <v>14</v>
      </c>
      <c r="D254">
        <v>20</v>
      </c>
      <c r="E254" s="1" t="s">
        <v>3631</v>
      </c>
      <c r="F254" s="2">
        <v>34973</v>
      </c>
      <c r="G254" s="1" t="s">
        <v>3732</v>
      </c>
      <c r="H254" s="1" t="s">
        <v>3900</v>
      </c>
    </row>
    <row r="255" spans="1:8" x14ac:dyDescent="0.3">
      <c r="A255">
        <v>254</v>
      </c>
      <c r="B255">
        <v>1995</v>
      </c>
      <c r="C255">
        <v>15</v>
      </c>
      <c r="D255">
        <v>28</v>
      </c>
      <c r="E255" s="1" t="s">
        <v>3901</v>
      </c>
      <c r="F255" s="2">
        <v>34994</v>
      </c>
      <c r="G255" s="1" t="s">
        <v>3732</v>
      </c>
      <c r="H255" s="1" t="s">
        <v>3902</v>
      </c>
    </row>
    <row r="256" spans="1:8" x14ac:dyDescent="0.3">
      <c r="A256">
        <v>255</v>
      </c>
      <c r="B256">
        <v>1995</v>
      </c>
      <c r="C256">
        <v>16</v>
      </c>
      <c r="D256">
        <v>22</v>
      </c>
      <c r="E256" s="1" t="s">
        <v>3639</v>
      </c>
      <c r="F256" s="2">
        <v>35001</v>
      </c>
      <c r="G256" s="1" t="s">
        <v>3732</v>
      </c>
      <c r="H256" s="1" t="s">
        <v>3903</v>
      </c>
    </row>
    <row r="257" spans="1:8" x14ac:dyDescent="0.3">
      <c r="A257">
        <v>256</v>
      </c>
      <c r="B257">
        <v>1995</v>
      </c>
      <c r="C257">
        <v>17</v>
      </c>
      <c r="D257">
        <v>29</v>
      </c>
      <c r="E257" s="1" t="s">
        <v>3607</v>
      </c>
      <c r="F257" s="2">
        <v>35015</v>
      </c>
      <c r="G257" s="1" t="s">
        <v>3732</v>
      </c>
      <c r="H257" s="1" t="s">
        <v>3904</v>
      </c>
    </row>
    <row r="258" spans="1:8" x14ac:dyDescent="0.3">
      <c r="A258">
        <v>257</v>
      </c>
      <c r="B258">
        <v>1994</v>
      </c>
      <c r="C258">
        <v>1</v>
      </c>
      <c r="D258">
        <v>18</v>
      </c>
      <c r="E258" s="1" t="s">
        <v>3642</v>
      </c>
      <c r="F258" s="2">
        <v>34420</v>
      </c>
      <c r="G258" s="1" t="s">
        <v>3732</v>
      </c>
      <c r="H258" s="1" t="s">
        <v>3905</v>
      </c>
    </row>
    <row r="259" spans="1:8" x14ac:dyDescent="0.3">
      <c r="A259">
        <v>258</v>
      </c>
      <c r="B259">
        <v>1994</v>
      </c>
      <c r="C259">
        <v>2</v>
      </c>
      <c r="D259">
        <v>28</v>
      </c>
      <c r="E259" s="1" t="s">
        <v>3901</v>
      </c>
      <c r="F259" s="2">
        <v>34441</v>
      </c>
      <c r="G259" s="1" t="s">
        <v>3732</v>
      </c>
      <c r="H259" s="1" t="s">
        <v>3906</v>
      </c>
    </row>
    <row r="260" spans="1:8" x14ac:dyDescent="0.3">
      <c r="A260">
        <v>259</v>
      </c>
      <c r="B260">
        <v>1994</v>
      </c>
      <c r="C260">
        <v>3</v>
      </c>
      <c r="D260">
        <v>21</v>
      </c>
      <c r="E260" s="1" t="s">
        <v>3696</v>
      </c>
      <c r="F260" s="2">
        <v>34455</v>
      </c>
      <c r="G260" s="1" t="s">
        <v>3732</v>
      </c>
      <c r="H260" s="1" t="s">
        <v>3907</v>
      </c>
    </row>
    <row r="261" spans="1:8" x14ac:dyDescent="0.3">
      <c r="A261">
        <v>260</v>
      </c>
      <c r="B261">
        <v>1994</v>
      </c>
      <c r="C261">
        <v>4</v>
      </c>
      <c r="D261">
        <v>6</v>
      </c>
      <c r="E261" s="1" t="s">
        <v>3621</v>
      </c>
      <c r="F261" s="2">
        <v>34469</v>
      </c>
      <c r="G261" s="1" t="s">
        <v>3732</v>
      </c>
      <c r="H261" s="1" t="s">
        <v>3908</v>
      </c>
    </row>
    <row r="262" spans="1:8" x14ac:dyDescent="0.3">
      <c r="A262">
        <v>261</v>
      </c>
      <c r="B262">
        <v>1994</v>
      </c>
      <c r="C262">
        <v>5</v>
      </c>
      <c r="D262">
        <v>4</v>
      </c>
      <c r="E262" s="1" t="s">
        <v>3619</v>
      </c>
      <c r="F262" s="2">
        <v>34483</v>
      </c>
      <c r="G262" s="1" t="s">
        <v>3732</v>
      </c>
      <c r="H262" s="1" t="s">
        <v>3909</v>
      </c>
    </row>
    <row r="263" spans="1:8" x14ac:dyDescent="0.3">
      <c r="A263">
        <v>262</v>
      </c>
      <c r="B263">
        <v>1994</v>
      </c>
      <c r="C263">
        <v>6</v>
      </c>
      <c r="D263">
        <v>7</v>
      </c>
      <c r="E263" s="1" t="s">
        <v>3656</v>
      </c>
      <c r="F263" s="2">
        <v>34497</v>
      </c>
      <c r="G263" s="1" t="s">
        <v>3732</v>
      </c>
      <c r="H263" s="1" t="s">
        <v>3910</v>
      </c>
    </row>
    <row r="264" spans="1:8" x14ac:dyDescent="0.3">
      <c r="A264">
        <v>263</v>
      </c>
      <c r="B264">
        <v>1994</v>
      </c>
      <c r="C264">
        <v>7</v>
      </c>
      <c r="D264">
        <v>8</v>
      </c>
      <c r="E264" s="1" t="s">
        <v>3659</v>
      </c>
      <c r="F264" s="2">
        <v>34518</v>
      </c>
      <c r="G264" s="1" t="s">
        <v>3732</v>
      </c>
      <c r="H264" s="1" t="s">
        <v>3911</v>
      </c>
    </row>
    <row r="265" spans="1:8" x14ac:dyDescent="0.3">
      <c r="A265">
        <v>264</v>
      </c>
      <c r="B265">
        <v>1994</v>
      </c>
      <c r="C265">
        <v>8</v>
      </c>
      <c r="D265">
        <v>9</v>
      </c>
      <c r="E265" s="1" t="s">
        <v>3625</v>
      </c>
      <c r="F265" s="2">
        <v>34525</v>
      </c>
      <c r="G265" s="1" t="s">
        <v>3732</v>
      </c>
      <c r="H265" s="1" t="s">
        <v>3912</v>
      </c>
    </row>
    <row r="266" spans="1:8" x14ac:dyDescent="0.3">
      <c r="A266">
        <v>265</v>
      </c>
      <c r="B266">
        <v>1994</v>
      </c>
      <c r="C266">
        <v>9</v>
      </c>
      <c r="D266">
        <v>10</v>
      </c>
      <c r="E266" s="1" t="s">
        <v>3627</v>
      </c>
      <c r="F266" s="2">
        <v>34546</v>
      </c>
      <c r="G266" s="1" t="s">
        <v>3732</v>
      </c>
      <c r="H266" s="1" t="s">
        <v>3913</v>
      </c>
    </row>
    <row r="267" spans="1:8" x14ac:dyDescent="0.3">
      <c r="A267">
        <v>266</v>
      </c>
      <c r="B267">
        <v>1994</v>
      </c>
      <c r="C267">
        <v>10</v>
      </c>
      <c r="D267">
        <v>11</v>
      </c>
      <c r="E267" s="1" t="s">
        <v>3629</v>
      </c>
      <c r="F267" s="2">
        <v>34560</v>
      </c>
      <c r="G267" s="1" t="s">
        <v>3732</v>
      </c>
      <c r="H267" s="1" t="s">
        <v>3914</v>
      </c>
    </row>
    <row r="268" spans="1:8" x14ac:dyDescent="0.3">
      <c r="A268">
        <v>267</v>
      </c>
      <c r="B268">
        <v>1994</v>
      </c>
      <c r="C268">
        <v>11</v>
      </c>
      <c r="D268">
        <v>13</v>
      </c>
      <c r="E268" s="1" t="s">
        <v>3633</v>
      </c>
      <c r="F268" s="2">
        <v>34574</v>
      </c>
      <c r="G268" s="1" t="s">
        <v>3732</v>
      </c>
      <c r="H268" s="1" t="s">
        <v>3915</v>
      </c>
    </row>
    <row r="269" spans="1:8" x14ac:dyDescent="0.3">
      <c r="A269">
        <v>268</v>
      </c>
      <c r="B269">
        <v>1994</v>
      </c>
      <c r="C269">
        <v>12</v>
      </c>
      <c r="D269">
        <v>14</v>
      </c>
      <c r="E269" s="1" t="s">
        <v>3635</v>
      </c>
      <c r="F269" s="2">
        <v>34588</v>
      </c>
      <c r="G269" s="1" t="s">
        <v>3732</v>
      </c>
      <c r="H269" s="1" t="s">
        <v>3916</v>
      </c>
    </row>
    <row r="270" spans="1:8" x14ac:dyDescent="0.3">
      <c r="A270">
        <v>269</v>
      </c>
      <c r="B270">
        <v>1994</v>
      </c>
      <c r="C270">
        <v>13</v>
      </c>
      <c r="D270">
        <v>27</v>
      </c>
      <c r="E270" s="1" t="s">
        <v>3884</v>
      </c>
      <c r="F270" s="2">
        <v>34602</v>
      </c>
      <c r="G270" s="1" t="s">
        <v>3732</v>
      </c>
      <c r="H270" s="1" t="s">
        <v>3917</v>
      </c>
    </row>
    <row r="271" spans="1:8" x14ac:dyDescent="0.3">
      <c r="A271">
        <v>270</v>
      </c>
      <c r="B271">
        <v>1994</v>
      </c>
      <c r="C271">
        <v>14</v>
      </c>
      <c r="D271">
        <v>26</v>
      </c>
      <c r="E271" s="1" t="s">
        <v>3631</v>
      </c>
      <c r="F271" s="2">
        <v>34623</v>
      </c>
      <c r="G271" s="1" t="s">
        <v>3732</v>
      </c>
      <c r="H271" s="1" t="s">
        <v>3918</v>
      </c>
    </row>
    <row r="272" spans="1:8" x14ac:dyDescent="0.3">
      <c r="A272">
        <v>271</v>
      </c>
      <c r="B272">
        <v>1994</v>
      </c>
      <c r="C272">
        <v>15</v>
      </c>
      <c r="D272">
        <v>22</v>
      </c>
      <c r="E272" s="1" t="s">
        <v>3639</v>
      </c>
      <c r="F272" s="2">
        <v>34644</v>
      </c>
      <c r="G272" s="1" t="s">
        <v>3732</v>
      </c>
      <c r="H272" s="1" t="s">
        <v>3919</v>
      </c>
    </row>
    <row r="273" spans="1:8" x14ac:dyDescent="0.3">
      <c r="A273">
        <v>272</v>
      </c>
      <c r="B273">
        <v>1994</v>
      </c>
      <c r="C273">
        <v>16</v>
      </c>
      <c r="D273">
        <v>29</v>
      </c>
      <c r="E273" s="1" t="s">
        <v>3607</v>
      </c>
      <c r="F273" s="2">
        <v>34651</v>
      </c>
      <c r="G273" s="1" t="s">
        <v>3732</v>
      </c>
      <c r="H273" s="1" t="s">
        <v>3920</v>
      </c>
    </row>
    <row r="274" spans="1:8" x14ac:dyDescent="0.3">
      <c r="A274">
        <v>273</v>
      </c>
      <c r="B274">
        <v>1993</v>
      </c>
      <c r="C274">
        <v>1</v>
      </c>
      <c r="D274">
        <v>30</v>
      </c>
      <c r="E274" s="1" t="s">
        <v>3921</v>
      </c>
      <c r="F274" s="2">
        <v>34042</v>
      </c>
      <c r="G274" s="1" t="s">
        <v>3732</v>
      </c>
      <c r="H274" s="1" t="s">
        <v>3922</v>
      </c>
    </row>
    <row r="275" spans="1:8" x14ac:dyDescent="0.3">
      <c r="A275">
        <v>274</v>
      </c>
      <c r="B275">
        <v>1993</v>
      </c>
      <c r="C275">
        <v>2</v>
      </c>
      <c r="D275">
        <v>18</v>
      </c>
      <c r="E275" s="1" t="s">
        <v>3642</v>
      </c>
      <c r="F275" s="2">
        <v>34056</v>
      </c>
      <c r="G275" s="1" t="s">
        <v>3732</v>
      </c>
      <c r="H275" s="1" t="s">
        <v>3923</v>
      </c>
    </row>
    <row r="276" spans="1:8" x14ac:dyDescent="0.3">
      <c r="A276">
        <v>275</v>
      </c>
      <c r="B276">
        <v>1993</v>
      </c>
      <c r="C276">
        <v>3</v>
      </c>
      <c r="D276">
        <v>31</v>
      </c>
      <c r="E276" s="1" t="s">
        <v>3631</v>
      </c>
      <c r="F276" s="2">
        <v>34070</v>
      </c>
      <c r="G276" s="1" t="s">
        <v>3732</v>
      </c>
      <c r="H276" s="1" t="s">
        <v>3924</v>
      </c>
    </row>
    <row r="277" spans="1:8" x14ac:dyDescent="0.3">
      <c r="A277">
        <v>276</v>
      </c>
      <c r="B277">
        <v>1993</v>
      </c>
      <c r="C277">
        <v>4</v>
      </c>
      <c r="D277">
        <v>21</v>
      </c>
      <c r="E277" s="1" t="s">
        <v>3696</v>
      </c>
      <c r="F277" s="2">
        <v>34084</v>
      </c>
      <c r="G277" s="1" t="s">
        <v>3732</v>
      </c>
      <c r="H277" s="1" t="s">
        <v>3925</v>
      </c>
    </row>
    <row r="278" spans="1:8" x14ac:dyDescent="0.3">
      <c r="A278">
        <v>277</v>
      </c>
      <c r="B278">
        <v>1993</v>
      </c>
      <c r="C278">
        <v>5</v>
      </c>
      <c r="D278">
        <v>4</v>
      </c>
      <c r="E278" s="1" t="s">
        <v>3619</v>
      </c>
      <c r="F278" s="2">
        <v>34098</v>
      </c>
      <c r="G278" s="1" t="s">
        <v>3732</v>
      </c>
      <c r="H278" s="1" t="s">
        <v>3926</v>
      </c>
    </row>
    <row r="279" spans="1:8" x14ac:dyDescent="0.3">
      <c r="A279">
        <v>278</v>
      </c>
      <c r="B279">
        <v>1993</v>
      </c>
      <c r="C279">
        <v>6</v>
      </c>
      <c r="D279">
        <v>6</v>
      </c>
      <c r="E279" s="1" t="s">
        <v>3621</v>
      </c>
      <c r="F279" s="2">
        <v>34112</v>
      </c>
      <c r="G279" s="1" t="s">
        <v>3732</v>
      </c>
      <c r="H279" s="1" t="s">
        <v>3927</v>
      </c>
    </row>
    <row r="280" spans="1:8" x14ac:dyDescent="0.3">
      <c r="A280">
        <v>279</v>
      </c>
      <c r="B280">
        <v>1993</v>
      </c>
      <c r="C280">
        <v>7</v>
      </c>
      <c r="D280">
        <v>7</v>
      </c>
      <c r="E280" s="1" t="s">
        <v>3656</v>
      </c>
      <c r="F280" s="2">
        <v>34133</v>
      </c>
      <c r="G280" s="1" t="s">
        <v>3732</v>
      </c>
      <c r="H280" s="1" t="s">
        <v>3928</v>
      </c>
    </row>
    <row r="281" spans="1:8" x14ac:dyDescent="0.3">
      <c r="A281">
        <v>280</v>
      </c>
      <c r="B281">
        <v>1993</v>
      </c>
      <c r="C281">
        <v>8</v>
      </c>
      <c r="D281">
        <v>8</v>
      </c>
      <c r="E281" s="1" t="s">
        <v>3659</v>
      </c>
      <c r="F281" s="2">
        <v>34154</v>
      </c>
      <c r="G281" s="1" t="s">
        <v>3732</v>
      </c>
      <c r="H281" s="1" t="s">
        <v>3929</v>
      </c>
    </row>
    <row r="282" spans="1:8" x14ac:dyDescent="0.3">
      <c r="A282">
        <v>281</v>
      </c>
      <c r="B282">
        <v>1993</v>
      </c>
      <c r="C282">
        <v>9</v>
      </c>
      <c r="D282">
        <v>9</v>
      </c>
      <c r="E282" s="1" t="s">
        <v>3625</v>
      </c>
      <c r="F282" s="2">
        <v>34161</v>
      </c>
      <c r="G282" s="1" t="s">
        <v>3732</v>
      </c>
      <c r="H282" s="1" t="s">
        <v>3930</v>
      </c>
    </row>
    <row r="283" spans="1:8" x14ac:dyDescent="0.3">
      <c r="A283">
        <v>282</v>
      </c>
      <c r="B283">
        <v>1993</v>
      </c>
      <c r="C283">
        <v>10</v>
      </c>
      <c r="D283">
        <v>10</v>
      </c>
      <c r="E283" s="1" t="s">
        <v>3627</v>
      </c>
      <c r="F283" s="2">
        <v>34175</v>
      </c>
      <c r="G283" s="1" t="s">
        <v>3732</v>
      </c>
      <c r="H283" s="1" t="s">
        <v>3931</v>
      </c>
    </row>
    <row r="284" spans="1:8" x14ac:dyDescent="0.3">
      <c r="A284">
        <v>283</v>
      </c>
      <c r="B284">
        <v>1993</v>
      </c>
      <c r="C284">
        <v>11</v>
      </c>
      <c r="D284">
        <v>11</v>
      </c>
      <c r="E284" s="1" t="s">
        <v>3629</v>
      </c>
      <c r="F284" s="2">
        <v>34196</v>
      </c>
      <c r="G284" s="1" t="s">
        <v>3732</v>
      </c>
      <c r="H284" s="1" t="s">
        <v>3932</v>
      </c>
    </row>
    <row r="285" spans="1:8" x14ac:dyDescent="0.3">
      <c r="A285">
        <v>284</v>
      </c>
      <c r="B285">
        <v>1993</v>
      </c>
      <c r="C285">
        <v>12</v>
      </c>
      <c r="D285">
        <v>13</v>
      </c>
      <c r="E285" s="1" t="s">
        <v>3633</v>
      </c>
      <c r="F285" s="2">
        <v>34210</v>
      </c>
      <c r="G285" s="1" t="s">
        <v>3732</v>
      </c>
      <c r="H285" s="1" t="s">
        <v>3933</v>
      </c>
    </row>
    <row r="286" spans="1:8" x14ac:dyDescent="0.3">
      <c r="A286">
        <v>285</v>
      </c>
      <c r="B286">
        <v>1993</v>
      </c>
      <c r="C286">
        <v>13</v>
      </c>
      <c r="D286">
        <v>14</v>
      </c>
      <c r="E286" s="1" t="s">
        <v>3635</v>
      </c>
      <c r="F286" s="2">
        <v>34224</v>
      </c>
      <c r="G286" s="1" t="s">
        <v>3732</v>
      </c>
      <c r="H286" s="1" t="s">
        <v>3934</v>
      </c>
    </row>
    <row r="287" spans="1:8" x14ac:dyDescent="0.3">
      <c r="A287">
        <v>286</v>
      </c>
      <c r="B287">
        <v>1993</v>
      </c>
      <c r="C287">
        <v>14</v>
      </c>
      <c r="D287">
        <v>27</v>
      </c>
      <c r="E287" s="1" t="s">
        <v>3884</v>
      </c>
      <c r="F287" s="2">
        <v>34238</v>
      </c>
      <c r="G287" s="1" t="s">
        <v>3732</v>
      </c>
      <c r="H287" s="1" t="s">
        <v>3935</v>
      </c>
    </row>
    <row r="288" spans="1:8" x14ac:dyDescent="0.3">
      <c r="A288">
        <v>287</v>
      </c>
      <c r="B288">
        <v>1993</v>
      </c>
      <c r="C288">
        <v>15</v>
      </c>
      <c r="D288">
        <v>22</v>
      </c>
      <c r="E288" s="1" t="s">
        <v>3639</v>
      </c>
      <c r="F288" s="2">
        <v>34266</v>
      </c>
      <c r="G288" s="1" t="s">
        <v>3732</v>
      </c>
      <c r="H288" s="1" t="s">
        <v>3936</v>
      </c>
    </row>
    <row r="289" spans="1:8" x14ac:dyDescent="0.3">
      <c r="A289">
        <v>288</v>
      </c>
      <c r="B289">
        <v>1993</v>
      </c>
      <c r="C289">
        <v>16</v>
      </c>
      <c r="D289">
        <v>29</v>
      </c>
      <c r="E289" s="1" t="s">
        <v>3607</v>
      </c>
      <c r="F289" s="2">
        <v>34280</v>
      </c>
      <c r="G289" s="1" t="s">
        <v>3732</v>
      </c>
      <c r="H289" s="1" t="s">
        <v>3937</v>
      </c>
    </row>
    <row r="290" spans="1:8" x14ac:dyDescent="0.3">
      <c r="A290">
        <v>289</v>
      </c>
      <c r="B290">
        <v>1992</v>
      </c>
      <c r="C290">
        <v>1</v>
      </c>
      <c r="D290">
        <v>30</v>
      </c>
      <c r="E290" s="1" t="s">
        <v>3921</v>
      </c>
      <c r="F290" s="2">
        <v>33664</v>
      </c>
      <c r="G290" s="1" t="s">
        <v>3732</v>
      </c>
      <c r="H290" s="1" t="s">
        <v>3938</v>
      </c>
    </row>
    <row r="291" spans="1:8" x14ac:dyDescent="0.3">
      <c r="A291">
        <v>290</v>
      </c>
      <c r="B291">
        <v>1992</v>
      </c>
      <c r="C291">
        <v>2</v>
      </c>
      <c r="D291">
        <v>32</v>
      </c>
      <c r="E291" s="1" t="s">
        <v>3939</v>
      </c>
      <c r="F291" s="2">
        <v>33685</v>
      </c>
      <c r="G291" s="1" t="s">
        <v>3732</v>
      </c>
      <c r="H291" s="1" t="s">
        <v>3940</v>
      </c>
    </row>
    <row r="292" spans="1:8" x14ac:dyDescent="0.3">
      <c r="A292">
        <v>291</v>
      </c>
      <c r="B292">
        <v>1992</v>
      </c>
      <c r="C292">
        <v>3</v>
      </c>
      <c r="D292">
        <v>18</v>
      </c>
      <c r="E292" s="1" t="s">
        <v>3642</v>
      </c>
      <c r="F292" s="2">
        <v>33699</v>
      </c>
      <c r="G292" s="1" t="s">
        <v>3732</v>
      </c>
      <c r="H292" s="1" t="s">
        <v>3941</v>
      </c>
    </row>
    <row r="293" spans="1:8" x14ac:dyDescent="0.3">
      <c r="A293">
        <v>292</v>
      </c>
      <c r="B293">
        <v>1992</v>
      </c>
      <c r="C293">
        <v>4</v>
      </c>
      <c r="D293">
        <v>4</v>
      </c>
      <c r="E293" s="1" t="s">
        <v>3619</v>
      </c>
      <c r="F293" s="2">
        <v>33727</v>
      </c>
      <c r="G293" s="1" t="s">
        <v>3732</v>
      </c>
      <c r="H293" s="1" t="s">
        <v>3942</v>
      </c>
    </row>
    <row r="294" spans="1:8" x14ac:dyDescent="0.3">
      <c r="A294">
        <v>293</v>
      </c>
      <c r="B294">
        <v>1992</v>
      </c>
      <c r="C294">
        <v>5</v>
      </c>
      <c r="D294">
        <v>21</v>
      </c>
      <c r="E294" s="1" t="s">
        <v>3696</v>
      </c>
      <c r="F294" s="2">
        <v>33741</v>
      </c>
      <c r="G294" s="1" t="s">
        <v>3732</v>
      </c>
      <c r="H294" s="1" t="s">
        <v>3943</v>
      </c>
    </row>
    <row r="295" spans="1:8" x14ac:dyDescent="0.3">
      <c r="A295">
        <v>294</v>
      </c>
      <c r="B295">
        <v>1992</v>
      </c>
      <c r="C295">
        <v>6</v>
      </c>
      <c r="D295">
        <v>6</v>
      </c>
      <c r="E295" s="1" t="s">
        <v>3621</v>
      </c>
      <c r="F295" s="2">
        <v>33755</v>
      </c>
      <c r="G295" s="1" t="s">
        <v>3732</v>
      </c>
      <c r="H295" s="1" t="s">
        <v>3944</v>
      </c>
    </row>
    <row r="296" spans="1:8" x14ac:dyDescent="0.3">
      <c r="A296">
        <v>295</v>
      </c>
      <c r="B296">
        <v>1992</v>
      </c>
      <c r="C296">
        <v>7</v>
      </c>
      <c r="D296">
        <v>7</v>
      </c>
      <c r="E296" s="1" t="s">
        <v>3656</v>
      </c>
      <c r="F296" s="2">
        <v>33769</v>
      </c>
      <c r="G296" s="1" t="s">
        <v>3732</v>
      </c>
      <c r="H296" s="1" t="s">
        <v>3945</v>
      </c>
    </row>
    <row r="297" spans="1:8" x14ac:dyDescent="0.3">
      <c r="A297">
        <v>296</v>
      </c>
      <c r="B297">
        <v>1992</v>
      </c>
      <c r="C297">
        <v>8</v>
      </c>
      <c r="D297">
        <v>8</v>
      </c>
      <c r="E297" s="1" t="s">
        <v>3659</v>
      </c>
      <c r="F297" s="2">
        <v>33790</v>
      </c>
      <c r="G297" s="1" t="s">
        <v>3732</v>
      </c>
      <c r="H297" s="1" t="s">
        <v>3946</v>
      </c>
    </row>
    <row r="298" spans="1:8" x14ac:dyDescent="0.3">
      <c r="A298">
        <v>297</v>
      </c>
      <c r="B298">
        <v>1992</v>
      </c>
      <c r="C298">
        <v>9</v>
      </c>
      <c r="D298">
        <v>9</v>
      </c>
      <c r="E298" s="1" t="s">
        <v>3625</v>
      </c>
      <c r="F298" s="2">
        <v>33797</v>
      </c>
      <c r="G298" s="1" t="s">
        <v>3732</v>
      </c>
      <c r="H298" s="1" t="s">
        <v>3947</v>
      </c>
    </row>
    <row r="299" spans="1:8" x14ac:dyDescent="0.3">
      <c r="A299">
        <v>298</v>
      </c>
      <c r="B299">
        <v>1992</v>
      </c>
      <c r="C299">
        <v>10</v>
      </c>
      <c r="D299">
        <v>10</v>
      </c>
      <c r="E299" s="1" t="s">
        <v>3627</v>
      </c>
      <c r="F299" s="2">
        <v>33811</v>
      </c>
      <c r="G299" s="1" t="s">
        <v>3732</v>
      </c>
      <c r="H299" s="1" t="s">
        <v>3948</v>
      </c>
    </row>
    <row r="300" spans="1:8" x14ac:dyDescent="0.3">
      <c r="A300">
        <v>299</v>
      </c>
      <c r="B300">
        <v>1992</v>
      </c>
      <c r="C300">
        <v>11</v>
      </c>
      <c r="D300">
        <v>11</v>
      </c>
      <c r="E300" s="1" t="s">
        <v>3629</v>
      </c>
      <c r="F300" s="2">
        <v>33832</v>
      </c>
      <c r="G300" s="1" t="s">
        <v>3732</v>
      </c>
      <c r="H300" s="1" t="s">
        <v>3949</v>
      </c>
    </row>
    <row r="301" spans="1:8" x14ac:dyDescent="0.3">
      <c r="A301">
        <v>300</v>
      </c>
      <c r="B301">
        <v>1992</v>
      </c>
      <c r="C301">
        <v>12</v>
      </c>
      <c r="D301">
        <v>13</v>
      </c>
      <c r="E301" s="1" t="s">
        <v>3633</v>
      </c>
      <c r="F301" s="2">
        <v>33846</v>
      </c>
      <c r="G301" s="1" t="s">
        <v>3732</v>
      </c>
      <c r="H301" s="1" t="s">
        <v>3950</v>
      </c>
    </row>
    <row r="302" spans="1:8" x14ac:dyDescent="0.3">
      <c r="A302">
        <v>301</v>
      </c>
      <c r="B302">
        <v>1992</v>
      </c>
      <c r="C302">
        <v>13</v>
      </c>
      <c r="D302">
        <v>14</v>
      </c>
      <c r="E302" s="1" t="s">
        <v>3635</v>
      </c>
      <c r="F302" s="2">
        <v>33860</v>
      </c>
      <c r="G302" s="1" t="s">
        <v>3732</v>
      </c>
      <c r="H302" s="1" t="s">
        <v>3951</v>
      </c>
    </row>
    <row r="303" spans="1:8" x14ac:dyDescent="0.3">
      <c r="A303">
        <v>302</v>
      </c>
      <c r="B303">
        <v>1992</v>
      </c>
      <c r="C303">
        <v>14</v>
      </c>
      <c r="D303">
        <v>27</v>
      </c>
      <c r="E303" s="1" t="s">
        <v>3884</v>
      </c>
      <c r="F303" s="2">
        <v>33874</v>
      </c>
      <c r="G303" s="1" t="s">
        <v>3732</v>
      </c>
      <c r="H303" s="1" t="s">
        <v>3952</v>
      </c>
    </row>
    <row r="304" spans="1:8" x14ac:dyDescent="0.3">
      <c r="A304">
        <v>303</v>
      </c>
      <c r="B304">
        <v>1992</v>
      </c>
      <c r="C304">
        <v>15</v>
      </c>
      <c r="D304">
        <v>22</v>
      </c>
      <c r="E304" s="1" t="s">
        <v>3639</v>
      </c>
      <c r="F304" s="2">
        <v>33902</v>
      </c>
      <c r="G304" s="1" t="s">
        <v>3732</v>
      </c>
      <c r="H304" s="1" t="s">
        <v>3953</v>
      </c>
    </row>
    <row r="305" spans="1:8" x14ac:dyDescent="0.3">
      <c r="A305">
        <v>304</v>
      </c>
      <c r="B305">
        <v>1992</v>
      </c>
      <c r="C305">
        <v>16</v>
      </c>
      <c r="D305">
        <v>29</v>
      </c>
      <c r="E305" s="1" t="s">
        <v>3607</v>
      </c>
      <c r="F305" s="2">
        <v>33916</v>
      </c>
      <c r="G305" s="1" t="s">
        <v>3732</v>
      </c>
      <c r="H305" s="1" t="s">
        <v>3954</v>
      </c>
    </row>
    <row r="306" spans="1:8" x14ac:dyDescent="0.3">
      <c r="A306">
        <v>305</v>
      </c>
      <c r="B306">
        <v>1991</v>
      </c>
      <c r="C306">
        <v>1</v>
      </c>
      <c r="D306">
        <v>33</v>
      </c>
      <c r="E306" s="1" t="s">
        <v>3678</v>
      </c>
      <c r="F306" s="2">
        <v>33307</v>
      </c>
      <c r="G306" s="1" t="s">
        <v>3732</v>
      </c>
      <c r="H306" s="1" t="s">
        <v>3955</v>
      </c>
    </row>
    <row r="307" spans="1:8" x14ac:dyDescent="0.3">
      <c r="A307">
        <v>306</v>
      </c>
      <c r="B307">
        <v>1991</v>
      </c>
      <c r="C307">
        <v>2</v>
      </c>
      <c r="D307">
        <v>18</v>
      </c>
      <c r="E307" s="1" t="s">
        <v>3642</v>
      </c>
      <c r="F307" s="2">
        <v>33321</v>
      </c>
      <c r="G307" s="1" t="s">
        <v>3732</v>
      </c>
      <c r="H307" s="1" t="s">
        <v>3956</v>
      </c>
    </row>
    <row r="308" spans="1:8" x14ac:dyDescent="0.3">
      <c r="A308">
        <v>307</v>
      </c>
      <c r="B308">
        <v>1991</v>
      </c>
      <c r="C308">
        <v>3</v>
      </c>
      <c r="D308">
        <v>21</v>
      </c>
      <c r="E308" s="1" t="s">
        <v>3696</v>
      </c>
      <c r="F308" s="2">
        <v>33356</v>
      </c>
      <c r="G308" s="1" t="s">
        <v>3732</v>
      </c>
      <c r="H308" s="1" t="s">
        <v>3957</v>
      </c>
    </row>
    <row r="309" spans="1:8" x14ac:dyDescent="0.3">
      <c r="A309">
        <v>308</v>
      </c>
      <c r="B309">
        <v>1991</v>
      </c>
      <c r="C309">
        <v>4</v>
      </c>
      <c r="D309">
        <v>6</v>
      </c>
      <c r="E309" s="1" t="s">
        <v>3621</v>
      </c>
      <c r="F309" s="2">
        <v>33370</v>
      </c>
      <c r="G309" s="1" t="s">
        <v>3732</v>
      </c>
      <c r="H309" s="1" t="s">
        <v>3958</v>
      </c>
    </row>
    <row r="310" spans="1:8" x14ac:dyDescent="0.3">
      <c r="A310">
        <v>309</v>
      </c>
      <c r="B310">
        <v>1991</v>
      </c>
      <c r="C310">
        <v>5</v>
      </c>
      <c r="D310">
        <v>7</v>
      </c>
      <c r="E310" s="1" t="s">
        <v>3656</v>
      </c>
      <c r="F310" s="2">
        <v>33391</v>
      </c>
      <c r="G310" s="1" t="s">
        <v>3732</v>
      </c>
      <c r="H310" s="1" t="s">
        <v>3959</v>
      </c>
    </row>
    <row r="311" spans="1:8" x14ac:dyDescent="0.3">
      <c r="A311">
        <v>310</v>
      </c>
      <c r="B311">
        <v>1991</v>
      </c>
      <c r="C311">
        <v>6</v>
      </c>
      <c r="D311">
        <v>32</v>
      </c>
      <c r="E311" s="1" t="s">
        <v>3939</v>
      </c>
      <c r="F311" s="2">
        <v>33405</v>
      </c>
      <c r="G311" s="1" t="s">
        <v>3732</v>
      </c>
      <c r="H311" s="1" t="s">
        <v>3960</v>
      </c>
    </row>
    <row r="312" spans="1:8" x14ac:dyDescent="0.3">
      <c r="A312">
        <v>311</v>
      </c>
      <c r="B312">
        <v>1991</v>
      </c>
      <c r="C312">
        <v>7</v>
      </c>
      <c r="D312">
        <v>8</v>
      </c>
      <c r="E312" s="1" t="s">
        <v>3659</v>
      </c>
      <c r="F312" s="2">
        <v>33426</v>
      </c>
      <c r="G312" s="1" t="s">
        <v>3732</v>
      </c>
      <c r="H312" s="1" t="s">
        <v>3961</v>
      </c>
    </row>
    <row r="313" spans="1:8" x14ac:dyDescent="0.3">
      <c r="A313">
        <v>312</v>
      </c>
      <c r="B313">
        <v>1991</v>
      </c>
      <c r="C313">
        <v>8</v>
      </c>
      <c r="D313">
        <v>9</v>
      </c>
      <c r="E313" s="1" t="s">
        <v>3625</v>
      </c>
      <c r="F313" s="2">
        <v>33433</v>
      </c>
      <c r="G313" s="1" t="s">
        <v>3732</v>
      </c>
      <c r="H313" s="1" t="s">
        <v>3962</v>
      </c>
    </row>
    <row r="314" spans="1:8" x14ac:dyDescent="0.3">
      <c r="A314">
        <v>313</v>
      </c>
      <c r="B314">
        <v>1991</v>
      </c>
      <c r="C314">
        <v>9</v>
      </c>
      <c r="D314">
        <v>10</v>
      </c>
      <c r="E314" s="1" t="s">
        <v>3627</v>
      </c>
      <c r="F314" s="2">
        <v>33447</v>
      </c>
      <c r="G314" s="1" t="s">
        <v>3732</v>
      </c>
      <c r="H314" s="1" t="s">
        <v>3963</v>
      </c>
    </row>
    <row r="315" spans="1:8" x14ac:dyDescent="0.3">
      <c r="A315">
        <v>314</v>
      </c>
      <c r="B315">
        <v>1991</v>
      </c>
      <c r="C315">
        <v>10</v>
      </c>
      <c r="D315">
        <v>11</v>
      </c>
      <c r="E315" s="1" t="s">
        <v>3629</v>
      </c>
      <c r="F315" s="2">
        <v>33461</v>
      </c>
      <c r="G315" s="1" t="s">
        <v>3732</v>
      </c>
      <c r="H315" s="1" t="s">
        <v>3964</v>
      </c>
    </row>
    <row r="316" spans="1:8" x14ac:dyDescent="0.3">
      <c r="A316">
        <v>315</v>
      </c>
      <c r="B316">
        <v>1991</v>
      </c>
      <c r="C316">
        <v>11</v>
      </c>
      <c r="D316">
        <v>13</v>
      </c>
      <c r="E316" s="1" t="s">
        <v>3633</v>
      </c>
      <c r="F316" s="2">
        <v>33475</v>
      </c>
      <c r="G316" s="1" t="s">
        <v>3732</v>
      </c>
      <c r="H316" s="1" t="s">
        <v>3965</v>
      </c>
    </row>
    <row r="317" spans="1:8" x14ac:dyDescent="0.3">
      <c r="A317">
        <v>316</v>
      </c>
      <c r="B317">
        <v>1991</v>
      </c>
      <c r="C317">
        <v>12</v>
      </c>
      <c r="D317">
        <v>14</v>
      </c>
      <c r="E317" s="1" t="s">
        <v>3635</v>
      </c>
      <c r="F317" s="2">
        <v>33489</v>
      </c>
      <c r="G317" s="1" t="s">
        <v>3732</v>
      </c>
      <c r="H317" s="1" t="s">
        <v>3966</v>
      </c>
    </row>
    <row r="318" spans="1:8" x14ac:dyDescent="0.3">
      <c r="A318">
        <v>317</v>
      </c>
      <c r="B318">
        <v>1991</v>
      </c>
      <c r="C318">
        <v>13</v>
      </c>
      <c r="D318">
        <v>27</v>
      </c>
      <c r="E318" s="1" t="s">
        <v>3884</v>
      </c>
      <c r="F318" s="2">
        <v>33503</v>
      </c>
      <c r="G318" s="1" t="s">
        <v>3732</v>
      </c>
      <c r="H318" s="1" t="s">
        <v>3967</v>
      </c>
    </row>
    <row r="319" spans="1:8" x14ac:dyDescent="0.3">
      <c r="A319">
        <v>318</v>
      </c>
      <c r="B319">
        <v>1991</v>
      </c>
      <c r="C319">
        <v>14</v>
      </c>
      <c r="D319">
        <v>4</v>
      </c>
      <c r="E319" s="1" t="s">
        <v>3619</v>
      </c>
      <c r="F319" s="2">
        <v>33510</v>
      </c>
      <c r="G319" s="1" t="s">
        <v>3732</v>
      </c>
      <c r="H319" s="1" t="s">
        <v>3968</v>
      </c>
    </row>
    <row r="320" spans="1:8" x14ac:dyDescent="0.3">
      <c r="A320">
        <v>319</v>
      </c>
      <c r="B320">
        <v>1991</v>
      </c>
      <c r="C320">
        <v>15</v>
      </c>
      <c r="D320">
        <v>22</v>
      </c>
      <c r="E320" s="1" t="s">
        <v>3639</v>
      </c>
      <c r="F320" s="2">
        <v>33531</v>
      </c>
      <c r="G320" s="1" t="s">
        <v>3732</v>
      </c>
      <c r="H320" s="1" t="s">
        <v>3969</v>
      </c>
    </row>
    <row r="321" spans="1:8" x14ac:dyDescent="0.3">
      <c r="A321">
        <v>320</v>
      </c>
      <c r="B321">
        <v>1991</v>
      </c>
      <c r="C321">
        <v>16</v>
      </c>
      <c r="D321">
        <v>29</v>
      </c>
      <c r="E321" s="1" t="s">
        <v>3607</v>
      </c>
      <c r="F321" s="2">
        <v>33545</v>
      </c>
      <c r="G321" s="1" t="s">
        <v>3732</v>
      </c>
      <c r="H321" s="1" t="s">
        <v>3970</v>
      </c>
    </row>
    <row r="322" spans="1:8" x14ac:dyDescent="0.3">
      <c r="A322">
        <v>321</v>
      </c>
      <c r="B322">
        <v>1990</v>
      </c>
      <c r="C322">
        <v>1</v>
      </c>
      <c r="D322">
        <v>33</v>
      </c>
      <c r="E322" s="1" t="s">
        <v>3678</v>
      </c>
      <c r="F322" s="2">
        <v>32943</v>
      </c>
      <c r="G322" s="1" t="s">
        <v>3732</v>
      </c>
      <c r="H322" s="1" t="s">
        <v>3971</v>
      </c>
    </row>
    <row r="323" spans="1:8" x14ac:dyDescent="0.3">
      <c r="A323">
        <v>322</v>
      </c>
      <c r="B323">
        <v>1990</v>
      </c>
      <c r="C323">
        <v>2</v>
      </c>
      <c r="D323">
        <v>18</v>
      </c>
      <c r="E323" s="1" t="s">
        <v>3642</v>
      </c>
      <c r="F323" s="2">
        <v>32957</v>
      </c>
      <c r="G323" s="1" t="s">
        <v>3732</v>
      </c>
      <c r="H323" s="1" t="s">
        <v>3972</v>
      </c>
    </row>
    <row r="324" spans="1:8" x14ac:dyDescent="0.3">
      <c r="A324">
        <v>323</v>
      </c>
      <c r="B324">
        <v>1990</v>
      </c>
      <c r="C324">
        <v>3</v>
      </c>
      <c r="D324">
        <v>21</v>
      </c>
      <c r="E324" s="1" t="s">
        <v>3696</v>
      </c>
      <c r="F324" s="2">
        <v>33006</v>
      </c>
      <c r="G324" s="1" t="s">
        <v>3732</v>
      </c>
      <c r="H324" s="1" t="s">
        <v>3973</v>
      </c>
    </row>
    <row r="325" spans="1:8" x14ac:dyDescent="0.3">
      <c r="A325">
        <v>324</v>
      </c>
      <c r="B325">
        <v>1990</v>
      </c>
      <c r="C325">
        <v>4</v>
      </c>
      <c r="D325">
        <v>6</v>
      </c>
      <c r="E325" s="1" t="s">
        <v>3621</v>
      </c>
      <c r="F325" s="2">
        <v>33020</v>
      </c>
      <c r="G325" s="1" t="s">
        <v>3732</v>
      </c>
      <c r="H325" s="1" t="s">
        <v>3974</v>
      </c>
    </row>
    <row r="326" spans="1:8" x14ac:dyDescent="0.3">
      <c r="A326">
        <v>325</v>
      </c>
      <c r="B326">
        <v>1990</v>
      </c>
      <c r="C326">
        <v>5</v>
      </c>
      <c r="D326">
        <v>7</v>
      </c>
      <c r="E326" s="1" t="s">
        <v>3656</v>
      </c>
      <c r="F326" s="2">
        <v>33034</v>
      </c>
      <c r="G326" s="1" t="s">
        <v>3732</v>
      </c>
      <c r="H326" s="1" t="s">
        <v>3975</v>
      </c>
    </row>
    <row r="327" spans="1:8" x14ac:dyDescent="0.3">
      <c r="A327">
        <v>326</v>
      </c>
      <c r="B327">
        <v>1990</v>
      </c>
      <c r="C327">
        <v>6</v>
      </c>
      <c r="D327">
        <v>32</v>
      </c>
      <c r="E327" s="1" t="s">
        <v>3939</v>
      </c>
      <c r="F327" s="2">
        <v>33048</v>
      </c>
      <c r="G327" s="1" t="s">
        <v>3732</v>
      </c>
      <c r="H327" s="1" t="s">
        <v>3976</v>
      </c>
    </row>
    <row r="328" spans="1:8" x14ac:dyDescent="0.3">
      <c r="A328">
        <v>327</v>
      </c>
      <c r="B328">
        <v>1990</v>
      </c>
      <c r="C328">
        <v>7</v>
      </c>
      <c r="D328">
        <v>34</v>
      </c>
      <c r="E328" s="1" t="s">
        <v>3659</v>
      </c>
      <c r="F328" s="2">
        <v>33062</v>
      </c>
      <c r="G328" s="1" t="s">
        <v>3732</v>
      </c>
      <c r="H328" s="1" t="s">
        <v>3977</v>
      </c>
    </row>
    <row r="329" spans="1:8" x14ac:dyDescent="0.3">
      <c r="A329">
        <v>328</v>
      </c>
      <c r="B329">
        <v>1990</v>
      </c>
      <c r="C329">
        <v>8</v>
      </c>
      <c r="D329">
        <v>9</v>
      </c>
      <c r="E329" s="1" t="s">
        <v>3625</v>
      </c>
      <c r="F329" s="2">
        <v>33069</v>
      </c>
      <c r="G329" s="1" t="s">
        <v>3732</v>
      </c>
      <c r="H329" s="1" t="s">
        <v>3978</v>
      </c>
    </row>
    <row r="330" spans="1:8" x14ac:dyDescent="0.3">
      <c r="A330">
        <v>329</v>
      </c>
      <c r="B330">
        <v>1990</v>
      </c>
      <c r="C330">
        <v>9</v>
      </c>
      <c r="D330">
        <v>10</v>
      </c>
      <c r="E330" s="1" t="s">
        <v>3627</v>
      </c>
      <c r="F330" s="2">
        <v>33083</v>
      </c>
      <c r="G330" s="1" t="s">
        <v>3732</v>
      </c>
      <c r="H330" s="1" t="s">
        <v>3979</v>
      </c>
    </row>
    <row r="331" spans="1:8" x14ac:dyDescent="0.3">
      <c r="A331">
        <v>330</v>
      </c>
      <c r="B331">
        <v>1990</v>
      </c>
      <c r="C331">
        <v>10</v>
      </c>
      <c r="D331">
        <v>11</v>
      </c>
      <c r="E331" s="1" t="s">
        <v>3629</v>
      </c>
      <c r="F331" s="2">
        <v>33097</v>
      </c>
      <c r="G331" s="1" t="s">
        <v>3732</v>
      </c>
      <c r="H331" s="1" t="s">
        <v>3980</v>
      </c>
    </row>
    <row r="332" spans="1:8" x14ac:dyDescent="0.3">
      <c r="A332">
        <v>331</v>
      </c>
      <c r="B332">
        <v>1990</v>
      </c>
      <c r="C332">
        <v>11</v>
      </c>
      <c r="D332">
        <v>13</v>
      </c>
      <c r="E332" s="1" t="s">
        <v>3633</v>
      </c>
      <c r="F332" s="2">
        <v>33111</v>
      </c>
      <c r="G332" s="1" t="s">
        <v>3732</v>
      </c>
      <c r="H332" s="1" t="s">
        <v>3981</v>
      </c>
    </row>
    <row r="333" spans="1:8" x14ac:dyDescent="0.3">
      <c r="A333">
        <v>332</v>
      </c>
      <c r="B333">
        <v>1990</v>
      </c>
      <c r="C333">
        <v>12</v>
      </c>
      <c r="D333">
        <v>14</v>
      </c>
      <c r="E333" s="1" t="s">
        <v>3635</v>
      </c>
      <c r="F333" s="2">
        <v>33125</v>
      </c>
      <c r="G333" s="1" t="s">
        <v>3732</v>
      </c>
      <c r="H333" s="1" t="s">
        <v>3982</v>
      </c>
    </row>
    <row r="334" spans="1:8" x14ac:dyDescent="0.3">
      <c r="A334">
        <v>333</v>
      </c>
      <c r="B334">
        <v>1990</v>
      </c>
      <c r="C334">
        <v>13</v>
      </c>
      <c r="D334">
        <v>27</v>
      </c>
      <c r="E334" s="1" t="s">
        <v>3884</v>
      </c>
      <c r="F334" s="2">
        <v>33139</v>
      </c>
      <c r="G334" s="1" t="s">
        <v>3732</v>
      </c>
      <c r="H334" s="1" t="s">
        <v>3983</v>
      </c>
    </row>
    <row r="335" spans="1:8" x14ac:dyDescent="0.3">
      <c r="A335">
        <v>334</v>
      </c>
      <c r="B335">
        <v>1990</v>
      </c>
      <c r="C335">
        <v>14</v>
      </c>
      <c r="D335">
        <v>26</v>
      </c>
      <c r="E335" s="1" t="s">
        <v>3619</v>
      </c>
      <c r="F335" s="2">
        <v>33146</v>
      </c>
      <c r="G335" s="1" t="s">
        <v>3732</v>
      </c>
      <c r="H335" s="1" t="s">
        <v>3984</v>
      </c>
    </row>
    <row r="336" spans="1:8" x14ac:dyDescent="0.3">
      <c r="A336">
        <v>335</v>
      </c>
      <c r="B336">
        <v>1990</v>
      </c>
      <c r="C336">
        <v>15</v>
      </c>
      <c r="D336">
        <v>22</v>
      </c>
      <c r="E336" s="1" t="s">
        <v>3639</v>
      </c>
      <c r="F336" s="2">
        <v>33167</v>
      </c>
      <c r="G336" s="1" t="s">
        <v>3732</v>
      </c>
      <c r="H336" s="1" t="s">
        <v>3985</v>
      </c>
    </row>
    <row r="337" spans="1:8" x14ac:dyDescent="0.3">
      <c r="A337">
        <v>336</v>
      </c>
      <c r="B337">
        <v>1990</v>
      </c>
      <c r="C337">
        <v>16</v>
      </c>
      <c r="D337">
        <v>29</v>
      </c>
      <c r="E337" s="1" t="s">
        <v>3607</v>
      </c>
      <c r="F337" s="2">
        <v>33181</v>
      </c>
      <c r="G337" s="1" t="s">
        <v>3732</v>
      </c>
      <c r="H337" s="1" t="s">
        <v>3986</v>
      </c>
    </row>
    <row r="338" spans="1:8" x14ac:dyDescent="0.3">
      <c r="A338">
        <v>337</v>
      </c>
      <c r="B338">
        <v>2010</v>
      </c>
      <c r="C338">
        <v>1</v>
      </c>
      <c r="D338">
        <v>3</v>
      </c>
      <c r="E338" s="1" t="s">
        <v>3616</v>
      </c>
      <c r="F338" s="2">
        <v>40251</v>
      </c>
      <c r="G338" s="1" t="s">
        <v>3617</v>
      </c>
      <c r="H338" s="1" t="s">
        <v>3987</v>
      </c>
    </row>
    <row r="339" spans="1:8" x14ac:dyDescent="0.3">
      <c r="A339">
        <v>338</v>
      </c>
      <c r="B339">
        <v>2010</v>
      </c>
      <c r="C339">
        <v>2</v>
      </c>
      <c r="D339">
        <v>1</v>
      </c>
      <c r="E339" s="1" t="s">
        <v>3607</v>
      </c>
      <c r="F339" s="2">
        <v>40265</v>
      </c>
      <c r="G339" s="1" t="s">
        <v>3608</v>
      </c>
      <c r="H339" s="1" t="s">
        <v>3988</v>
      </c>
    </row>
    <row r="340" spans="1:8" x14ac:dyDescent="0.3">
      <c r="A340">
        <v>339</v>
      </c>
      <c r="B340">
        <v>2010</v>
      </c>
      <c r="C340">
        <v>3</v>
      </c>
      <c r="D340">
        <v>2</v>
      </c>
      <c r="E340" s="1" t="s">
        <v>3610</v>
      </c>
      <c r="F340" s="2">
        <v>40272</v>
      </c>
      <c r="G340" s="1" t="s">
        <v>3989</v>
      </c>
      <c r="H340" s="1" t="s">
        <v>3990</v>
      </c>
    </row>
    <row r="341" spans="1:8" x14ac:dyDescent="0.3">
      <c r="A341">
        <v>340</v>
      </c>
      <c r="B341">
        <v>2010</v>
      </c>
      <c r="C341">
        <v>4</v>
      </c>
      <c r="D341">
        <v>17</v>
      </c>
      <c r="E341" s="1" t="s">
        <v>3613</v>
      </c>
      <c r="F341" s="2">
        <v>40286</v>
      </c>
      <c r="G341" s="1" t="s">
        <v>3608</v>
      </c>
      <c r="H341" s="1" t="s">
        <v>3991</v>
      </c>
    </row>
    <row r="342" spans="1:8" x14ac:dyDescent="0.3">
      <c r="A342">
        <v>341</v>
      </c>
      <c r="B342">
        <v>2010</v>
      </c>
      <c r="C342">
        <v>5</v>
      </c>
      <c r="D342">
        <v>4</v>
      </c>
      <c r="E342" s="1" t="s">
        <v>3619</v>
      </c>
      <c r="F342" s="2">
        <v>40307</v>
      </c>
      <c r="G342" s="1" t="s">
        <v>3617</v>
      </c>
      <c r="H342" s="1" t="s">
        <v>3992</v>
      </c>
    </row>
    <row r="343" spans="1:8" x14ac:dyDescent="0.3">
      <c r="A343">
        <v>342</v>
      </c>
      <c r="B343">
        <v>2010</v>
      </c>
      <c r="C343">
        <v>6</v>
      </c>
      <c r="D343">
        <v>6</v>
      </c>
      <c r="E343" s="1" t="s">
        <v>3621</v>
      </c>
      <c r="F343" s="2">
        <v>40314</v>
      </c>
      <c r="G343" s="1" t="s">
        <v>3617</v>
      </c>
      <c r="H343" s="1" t="s">
        <v>3993</v>
      </c>
    </row>
    <row r="344" spans="1:8" x14ac:dyDescent="0.3">
      <c r="A344">
        <v>343</v>
      </c>
      <c r="B344">
        <v>2010</v>
      </c>
      <c r="C344">
        <v>7</v>
      </c>
      <c r="D344">
        <v>5</v>
      </c>
      <c r="E344" s="1" t="s">
        <v>3623</v>
      </c>
      <c r="F344" s="2">
        <v>40328</v>
      </c>
      <c r="G344" s="1" t="s">
        <v>3646</v>
      </c>
      <c r="H344" s="1" t="s">
        <v>3994</v>
      </c>
    </row>
    <row r="345" spans="1:8" x14ac:dyDescent="0.3">
      <c r="A345">
        <v>344</v>
      </c>
      <c r="B345">
        <v>2010</v>
      </c>
      <c r="C345">
        <v>8</v>
      </c>
      <c r="D345">
        <v>7</v>
      </c>
      <c r="E345" s="1" t="s">
        <v>3656</v>
      </c>
      <c r="F345" s="2">
        <v>40342</v>
      </c>
      <c r="G345" s="1" t="s">
        <v>3643</v>
      </c>
      <c r="H345" s="1" t="s">
        <v>3995</v>
      </c>
    </row>
    <row r="346" spans="1:8" x14ac:dyDescent="0.3">
      <c r="A346">
        <v>345</v>
      </c>
      <c r="B346">
        <v>2010</v>
      </c>
      <c r="C346">
        <v>9</v>
      </c>
      <c r="D346">
        <v>12</v>
      </c>
      <c r="E346" s="1" t="s">
        <v>3631</v>
      </c>
      <c r="F346" s="2">
        <v>40356</v>
      </c>
      <c r="G346" s="1" t="s">
        <v>3617</v>
      </c>
      <c r="H346" s="1" t="s">
        <v>3996</v>
      </c>
    </row>
    <row r="347" spans="1:8" x14ac:dyDescent="0.3">
      <c r="A347">
        <v>346</v>
      </c>
      <c r="B347">
        <v>2010</v>
      </c>
      <c r="C347">
        <v>10</v>
      </c>
      <c r="D347">
        <v>9</v>
      </c>
      <c r="E347" s="1" t="s">
        <v>3625</v>
      </c>
      <c r="F347" s="2">
        <v>40370</v>
      </c>
      <c r="G347" s="1" t="s">
        <v>3617</v>
      </c>
      <c r="H347" s="1" t="s">
        <v>3997</v>
      </c>
    </row>
    <row r="348" spans="1:8" x14ac:dyDescent="0.3">
      <c r="A348">
        <v>347</v>
      </c>
      <c r="B348">
        <v>2010</v>
      </c>
      <c r="C348">
        <v>11</v>
      </c>
      <c r="D348">
        <v>10</v>
      </c>
      <c r="E348" s="1" t="s">
        <v>3627</v>
      </c>
      <c r="F348" s="2">
        <v>40384</v>
      </c>
      <c r="G348" s="1" t="s">
        <v>3617</v>
      </c>
      <c r="H348" s="1" t="s">
        <v>3998</v>
      </c>
    </row>
    <row r="349" spans="1:8" x14ac:dyDescent="0.3">
      <c r="A349">
        <v>348</v>
      </c>
      <c r="B349">
        <v>2010</v>
      </c>
      <c r="C349">
        <v>12</v>
      </c>
      <c r="D349">
        <v>11</v>
      </c>
      <c r="E349" s="1" t="s">
        <v>3629</v>
      </c>
      <c r="F349" s="2">
        <v>40391</v>
      </c>
      <c r="G349" s="1" t="s">
        <v>3617</v>
      </c>
      <c r="H349" s="1" t="s">
        <v>3999</v>
      </c>
    </row>
    <row r="350" spans="1:8" x14ac:dyDescent="0.3">
      <c r="A350">
        <v>349</v>
      </c>
      <c r="B350">
        <v>2010</v>
      </c>
      <c r="C350">
        <v>13</v>
      </c>
      <c r="D350">
        <v>13</v>
      </c>
      <c r="E350" s="1" t="s">
        <v>3633</v>
      </c>
      <c r="F350" s="2">
        <v>40419</v>
      </c>
      <c r="G350" s="1" t="s">
        <v>3617</v>
      </c>
      <c r="H350" s="1" t="s">
        <v>4000</v>
      </c>
    </row>
    <row r="351" spans="1:8" x14ac:dyDescent="0.3">
      <c r="A351">
        <v>350</v>
      </c>
      <c r="B351">
        <v>2010</v>
      </c>
      <c r="C351">
        <v>14</v>
      </c>
      <c r="D351">
        <v>14</v>
      </c>
      <c r="E351" s="1" t="s">
        <v>3635</v>
      </c>
      <c r="F351" s="2">
        <v>40433</v>
      </c>
      <c r="G351" s="1" t="s">
        <v>3617</v>
      </c>
      <c r="H351" s="1" t="s">
        <v>4001</v>
      </c>
    </row>
    <row r="352" spans="1:8" x14ac:dyDescent="0.3">
      <c r="A352">
        <v>351</v>
      </c>
      <c r="B352">
        <v>2010</v>
      </c>
      <c r="C352">
        <v>15</v>
      </c>
      <c r="D352">
        <v>15</v>
      </c>
      <c r="E352" s="1" t="s">
        <v>3637</v>
      </c>
      <c r="F352" s="2">
        <v>40447</v>
      </c>
      <c r="G352" s="1" t="s">
        <v>3617</v>
      </c>
      <c r="H352" s="1" t="s">
        <v>4002</v>
      </c>
    </row>
    <row r="353" spans="1:8" x14ac:dyDescent="0.3">
      <c r="A353">
        <v>352</v>
      </c>
      <c r="B353">
        <v>2010</v>
      </c>
      <c r="C353">
        <v>16</v>
      </c>
      <c r="D353">
        <v>22</v>
      </c>
      <c r="E353" s="1" t="s">
        <v>3639</v>
      </c>
      <c r="F353" s="2">
        <v>40461</v>
      </c>
      <c r="G353" s="1" t="s">
        <v>3608</v>
      </c>
      <c r="H353" s="1" t="s">
        <v>4003</v>
      </c>
    </row>
    <row r="354" spans="1:8" x14ac:dyDescent="0.3">
      <c r="A354">
        <v>353</v>
      </c>
      <c r="B354">
        <v>2010</v>
      </c>
      <c r="C354">
        <v>17</v>
      </c>
      <c r="D354">
        <v>35</v>
      </c>
      <c r="E354" s="1" t="s">
        <v>4004</v>
      </c>
      <c r="F354" s="2">
        <v>40475</v>
      </c>
      <c r="G354" s="1" t="s">
        <v>3640</v>
      </c>
      <c r="H354" s="1" t="s">
        <v>4005</v>
      </c>
    </row>
    <row r="355" spans="1:8" x14ac:dyDescent="0.3">
      <c r="A355">
        <v>354</v>
      </c>
      <c r="B355">
        <v>2010</v>
      </c>
      <c r="C355">
        <v>18</v>
      </c>
      <c r="D355">
        <v>18</v>
      </c>
      <c r="E355" s="1" t="s">
        <v>3642</v>
      </c>
      <c r="F355" s="2">
        <v>40489</v>
      </c>
      <c r="G355" s="1" t="s">
        <v>3643</v>
      </c>
      <c r="H355" s="1" t="s">
        <v>4006</v>
      </c>
    </row>
    <row r="356" spans="1:8" x14ac:dyDescent="0.3">
      <c r="A356">
        <v>355</v>
      </c>
      <c r="B356">
        <v>2010</v>
      </c>
      <c r="C356">
        <v>19</v>
      </c>
      <c r="D356">
        <v>24</v>
      </c>
      <c r="E356" s="1" t="s">
        <v>3645</v>
      </c>
      <c r="F356" s="2">
        <v>40496</v>
      </c>
      <c r="G356" s="1" t="s">
        <v>3702</v>
      </c>
      <c r="H356" s="1" t="s">
        <v>4007</v>
      </c>
    </row>
    <row r="357" spans="1:8" x14ac:dyDescent="0.3">
      <c r="A357">
        <v>356</v>
      </c>
      <c r="B357">
        <v>1989</v>
      </c>
      <c r="C357">
        <v>1</v>
      </c>
      <c r="D357">
        <v>36</v>
      </c>
      <c r="E357" s="1" t="s">
        <v>3642</v>
      </c>
      <c r="F357" s="2">
        <v>32593</v>
      </c>
      <c r="G357" s="1" t="s">
        <v>3732</v>
      </c>
      <c r="H357" s="1" t="s">
        <v>4008</v>
      </c>
    </row>
    <row r="358" spans="1:8" x14ac:dyDescent="0.3">
      <c r="A358">
        <v>357</v>
      </c>
      <c r="B358">
        <v>1989</v>
      </c>
      <c r="C358">
        <v>2</v>
      </c>
      <c r="D358">
        <v>21</v>
      </c>
      <c r="E358" s="1" t="s">
        <v>3696</v>
      </c>
      <c r="F358" s="2">
        <v>32621</v>
      </c>
      <c r="G358" s="1" t="s">
        <v>3732</v>
      </c>
      <c r="H358" s="1" t="s">
        <v>4009</v>
      </c>
    </row>
    <row r="359" spans="1:8" x14ac:dyDescent="0.3">
      <c r="A359">
        <v>358</v>
      </c>
      <c r="B359">
        <v>1989</v>
      </c>
      <c r="C359">
        <v>3</v>
      </c>
      <c r="D359">
        <v>6</v>
      </c>
      <c r="E359" s="1" t="s">
        <v>3621</v>
      </c>
      <c r="F359" s="2">
        <v>32635</v>
      </c>
      <c r="G359" s="1" t="s">
        <v>3732</v>
      </c>
      <c r="H359" s="1" t="s">
        <v>4010</v>
      </c>
    </row>
    <row r="360" spans="1:8" x14ac:dyDescent="0.3">
      <c r="A360">
        <v>359</v>
      </c>
      <c r="B360">
        <v>1989</v>
      </c>
      <c r="C360">
        <v>4</v>
      </c>
      <c r="D360">
        <v>32</v>
      </c>
      <c r="E360" s="1" t="s">
        <v>3939</v>
      </c>
      <c r="F360" s="2">
        <v>32656</v>
      </c>
      <c r="G360" s="1" t="s">
        <v>3732</v>
      </c>
      <c r="H360" s="1" t="s">
        <v>4011</v>
      </c>
    </row>
    <row r="361" spans="1:8" x14ac:dyDescent="0.3">
      <c r="A361">
        <v>360</v>
      </c>
      <c r="B361">
        <v>1989</v>
      </c>
      <c r="C361">
        <v>5</v>
      </c>
      <c r="D361">
        <v>33</v>
      </c>
      <c r="E361" s="1" t="s">
        <v>3678</v>
      </c>
      <c r="F361" s="2">
        <v>32663</v>
      </c>
      <c r="G361" s="1" t="s">
        <v>3732</v>
      </c>
      <c r="H361" s="1" t="s">
        <v>4012</v>
      </c>
    </row>
    <row r="362" spans="1:8" x14ac:dyDescent="0.3">
      <c r="A362">
        <v>361</v>
      </c>
      <c r="B362">
        <v>1989</v>
      </c>
      <c r="C362">
        <v>6</v>
      </c>
      <c r="D362">
        <v>7</v>
      </c>
      <c r="E362" s="1" t="s">
        <v>3656</v>
      </c>
      <c r="F362" s="2">
        <v>32677</v>
      </c>
      <c r="G362" s="1" t="s">
        <v>3732</v>
      </c>
      <c r="H362" s="1" t="s">
        <v>4013</v>
      </c>
    </row>
    <row r="363" spans="1:8" x14ac:dyDescent="0.3">
      <c r="A363">
        <v>362</v>
      </c>
      <c r="B363">
        <v>1989</v>
      </c>
      <c r="C363">
        <v>7</v>
      </c>
      <c r="D363">
        <v>34</v>
      </c>
      <c r="E363" s="1" t="s">
        <v>3659</v>
      </c>
      <c r="F363" s="2">
        <v>32698</v>
      </c>
      <c r="G363" s="1" t="s">
        <v>3732</v>
      </c>
      <c r="H363" s="1" t="s">
        <v>4014</v>
      </c>
    </row>
    <row r="364" spans="1:8" x14ac:dyDescent="0.3">
      <c r="A364">
        <v>363</v>
      </c>
      <c r="B364">
        <v>1989</v>
      </c>
      <c r="C364">
        <v>8</v>
      </c>
      <c r="D364">
        <v>9</v>
      </c>
      <c r="E364" s="1" t="s">
        <v>3625</v>
      </c>
      <c r="F364" s="2">
        <v>32705</v>
      </c>
      <c r="G364" s="1" t="s">
        <v>3732</v>
      </c>
      <c r="H364" s="1" t="s">
        <v>4015</v>
      </c>
    </row>
    <row r="365" spans="1:8" x14ac:dyDescent="0.3">
      <c r="A365">
        <v>364</v>
      </c>
      <c r="B365">
        <v>1989</v>
      </c>
      <c r="C365">
        <v>9</v>
      </c>
      <c r="D365">
        <v>10</v>
      </c>
      <c r="E365" s="1" t="s">
        <v>3627</v>
      </c>
      <c r="F365" s="2">
        <v>32719</v>
      </c>
      <c r="G365" s="1" t="s">
        <v>3732</v>
      </c>
      <c r="H365" s="1" t="s">
        <v>4016</v>
      </c>
    </row>
    <row r="366" spans="1:8" x14ac:dyDescent="0.3">
      <c r="A366">
        <v>365</v>
      </c>
      <c r="B366">
        <v>1989</v>
      </c>
      <c r="C366">
        <v>10</v>
      </c>
      <c r="D366">
        <v>11</v>
      </c>
      <c r="E366" s="1" t="s">
        <v>3629</v>
      </c>
      <c r="F366" s="2">
        <v>32733</v>
      </c>
      <c r="G366" s="1" t="s">
        <v>3732</v>
      </c>
      <c r="H366" s="1" t="s">
        <v>4017</v>
      </c>
    </row>
    <row r="367" spans="1:8" x14ac:dyDescent="0.3">
      <c r="A367">
        <v>366</v>
      </c>
      <c r="B367">
        <v>1989</v>
      </c>
      <c r="C367">
        <v>11</v>
      </c>
      <c r="D367">
        <v>13</v>
      </c>
      <c r="E367" s="1" t="s">
        <v>3633</v>
      </c>
      <c r="F367" s="2">
        <v>32747</v>
      </c>
      <c r="G367" s="1" t="s">
        <v>3732</v>
      </c>
      <c r="H367" s="1" t="s">
        <v>4018</v>
      </c>
    </row>
    <row r="368" spans="1:8" x14ac:dyDescent="0.3">
      <c r="A368">
        <v>367</v>
      </c>
      <c r="B368">
        <v>1989</v>
      </c>
      <c r="C368">
        <v>12</v>
      </c>
      <c r="D368">
        <v>14</v>
      </c>
      <c r="E368" s="1" t="s">
        <v>3635</v>
      </c>
      <c r="F368" s="2">
        <v>32761</v>
      </c>
      <c r="G368" s="1" t="s">
        <v>3732</v>
      </c>
      <c r="H368" s="1" t="s">
        <v>4019</v>
      </c>
    </row>
    <row r="369" spans="1:8" x14ac:dyDescent="0.3">
      <c r="A369">
        <v>368</v>
      </c>
      <c r="B369">
        <v>1989</v>
      </c>
      <c r="C369">
        <v>13</v>
      </c>
      <c r="D369">
        <v>27</v>
      </c>
      <c r="E369" s="1" t="s">
        <v>3884</v>
      </c>
      <c r="F369" s="2">
        <v>32775</v>
      </c>
      <c r="G369" s="1" t="s">
        <v>3732</v>
      </c>
      <c r="H369" s="1" t="s">
        <v>4020</v>
      </c>
    </row>
    <row r="370" spans="1:8" x14ac:dyDescent="0.3">
      <c r="A370">
        <v>369</v>
      </c>
      <c r="B370">
        <v>1989</v>
      </c>
      <c r="C370">
        <v>14</v>
      </c>
      <c r="D370">
        <v>26</v>
      </c>
      <c r="E370" s="1" t="s">
        <v>3619</v>
      </c>
      <c r="F370" s="2">
        <v>32782</v>
      </c>
      <c r="G370" s="1" t="s">
        <v>3732</v>
      </c>
      <c r="H370" s="1" t="s">
        <v>4021</v>
      </c>
    </row>
    <row r="371" spans="1:8" x14ac:dyDescent="0.3">
      <c r="A371">
        <v>370</v>
      </c>
      <c r="B371">
        <v>1989</v>
      </c>
      <c r="C371">
        <v>15</v>
      </c>
      <c r="D371">
        <v>22</v>
      </c>
      <c r="E371" s="1" t="s">
        <v>3639</v>
      </c>
      <c r="F371" s="2">
        <v>32803</v>
      </c>
      <c r="G371" s="1" t="s">
        <v>3732</v>
      </c>
      <c r="H371" s="1" t="s">
        <v>4022</v>
      </c>
    </row>
    <row r="372" spans="1:8" x14ac:dyDescent="0.3">
      <c r="A372">
        <v>371</v>
      </c>
      <c r="B372">
        <v>1989</v>
      </c>
      <c r="C372">
        <v>16</v>
      </c>
      <c r="D372">
        <v>29</v>
      </c>
      <c r="E372" s="1" t="s">
        <v>3607</v>
      </c>
      <c r="F372" s="2">
        <v>32817</v>
      </c>
      <c r="G372" s="1" t="s">
        <v>3732</v>
      </c>
      <c r="H372" s="1" t="s">
        <v>4023</v>
      </c>
    </row>
    <row r="373" spans="1:8" x14ac:dyDescent="0.3">
      <c r="A373">
        <v>372</v>
      </c>
      <c r="B373">
        <v>1988</v>
      </c>
      <c r="C373">
        <v>1</v>
      </c>
      <c r="D373">
        <v>36</v>
      </c>
      <c r="E373" s="1" t="s">
        <v>3642</v>
      </c>
      <c r="F373" s="2">
        <v>32236</v>
      </c>
      <c r="G373" s="1" t="s">
        <v>3732</v>
      </c>
      <c r="H373" s="1" t="s">
        <v>4024</v>
      </c>
    </row>
    <row r="374" spans="1:8" x14ac:dyDescent="0.3">
      <c r="A374">
        <v>373</v>
      </c>
      <c r="B374">
        <v>1988</v>
      </c>
      <c r="C374">
        <v>2</v>
      </c>
      <c r="D374">
        <v>21</v>
      </c>
      <c r="E374" s="1" t="s">
        <v>3696</v>
      </c>
      <c r="F374" s="2">
        <v>32264</v>
      </c>
      <c r="G374" s="1" t="s">
        <v>3732</v>
      </c>
      <c r="H374" s="1" t="s">
        <v>4025</v>
      </c>
    </row>
    <row r="375" spans="1:8" x14ac:dyDescent="0.3">
      <c r="A375">
        <v>374</v>
      </c>
      <c r="B375">
        <v>1988</v>
      </c>
      <c r="C375">
        <v>3</v>
      </c>
      <c r="D375">
        <v>6</v>
      </c>
      <c r="E375" s="1" t="s">
        <v>3621</v>
      </c>
      <c r="F375" s="2">
        <v>32278</v>
      </c>
      <c r="G375" s="1" t="s">
        <v>3732</v>
      </c>
      <c r="H375" s="1" t="s">
        <v>4026</v>
      </c>
    </row>
    <row r="376" spans="1:8" x14ac:dyDescent="0.3">
      <c r="A376">
        <v>375</v>
      </c>
      <c r="B376">
        <v>1988</v>
      </c>
      <c r="C376">
        <v>4</v>
      </c>
      <c r="D376">
        <v>32</v>
      </c>
      <c r="E376" s="1" t="s">
        <v>3939</v>
      </c>
      <c r="F376" s="2">
        <v>32292</v>
      </c>
      <c r="G376" s="1" t="s">
        <v>3732</v>
      </c>
      <c r="H376" s="1" t="s">
        <v>4027</v>
      </c>
    </row>
    <row r="377" spans="1:8" x14ac:dyDescent="0.3">
      <c r="A377">
        <v>376</v>
      </c>
      <c r="B377">
        <v>1988</v>
      </c>
      <c r="C377">
        <v>5</v>
      </c>
      <c r="D377">
        <v>7</v>
      </c>
      <c r="E377" s="1" t="s">
        <v>3656</v>
      </c>
      <c r="F377" s="2">
        <v>32306</v>
      </c>
      <c r="G377" s="1" t="s">
        <v>3732</v>
      </c>
      <c r="H377" s="1" t="s">
        <v>4028</v>
      </c>
    </row>
    <row r="378" spans="1:8" x14ac:dyDescent="0.3">
      <c r="A378">
        <v>377</v>
      </c>
      <c r="B378">
        <v>1988</v>
      </c>
      <c r="C378">
        <v>6</v>
      </c>
      <c r="D378">
        <v>37</v>
      </c>
      <c r="E378" s="1" t="s">
        <v>4029</v>
      </c>
      <c r="F378" s="2">
        <v>32313</v>
      </c>
      <c r="G378" s="1" t="s">
        <v>3732</v>
      </c>
      <c r="H378" s="1" t="s">
        <v>4030</v>
      </c>
    </row>
    <row r="379" spans="1:8" x14ac:dyDescent="0.3">
      <c r="A379">
        <v>378</v>
      </c>
      <c r="B379">
        <v>1988</v>
      </c>
      <c r="C379">
        <v>7</v>
      </c>
      <c r="D379">
        <v>34</v>
      </c>
      <c r="E379" s="1" t="s">
        <v>3659</v>
      </c>
      <c r="F379" s="2">
        <v>32327</v>
      </c>
      <c r="G379" s="1" t="s">
        <v>3732</v>
      </c>
      <c r="H379" s="1" t="s">
        <v>4031</v>
      </c>
    </row>
    <row r="380" spans="1:8" x14ac:dyDescent="0.3">
      <c r="A380">
        <v>379</v>
      </c>
      <c r="B380">
        <v>1988</v>
      </c>
      <c r="C380">
        <v>8</v>
      </c>
      <c r="D380">
        <v>9</v>
      </c>
      <c r="E380" s="1" t="s">
        <v>3625</v>
      </c>
      <c r="F380" s="2">
        <v>32334</v>
      </c>
      <c r="G380" s="1" t="s">
        <v>3732</v>
      </c>
      <c r="H380" s="1" t="s">
        <v>4032</v>
      </c>
    </row>
    <row r="381" spans="1:8" x14ac:dyDescent="0.3">
      <c r="A381">
        <v>380</v>
      </c>
      <c r="B381">
        <v>1988</v>
      </c>
      <c r="C381">
        <v>9</v>
      </c>
      <c r="D381">
        <v>10</v>
      </c>
      <c r="E381" s="1" t="s">
        <v>3627</v>
      </c>
      <c r="F381" s="2">
        <v>32348</v>
      </c>
      <c r="G381" s="1" t="s">
        <v>3732</v>
      </c>
      <c r="H381" s="1" t="s">
        <v>4033</v>
      </c>
    </row>
    <row r="382" spans="1:8" x14ac:dyDescent="0.3">
      <c r="A382">
        <v>381</v>
      </c>
      <c r="B382">
        <v>1988</v>
      </c>
      <c r="C382">
        <v>10</v>
      </c>
      <c r="D382">
        <v>11</v>
      </c>
      <c r="E382" s="1" t="s">
        <v>3629</v>
      </c>
      <c r="F382" s="2">
        <v>32362</v>
      </c>
      <c r="G382" s="1" t="s">
        <v>3732</v>
      </c>
      <c r="H382" s="1" t="s">
        <v>4034</v>
      </c>
    </row>
    <row r="383" spans="1:8" x14ac:dyDescent="0.3">
      <c r="A383">
        <v>382</v>
      </c>
      <c r="B383">
        <v>1988</v>
      </c>
      <c r="C383">
        <v>11</v>
      </c>
      <c r="D383">
        <v>13</v>
      </c>
      <c r="E383" s="1" t="s">
        <v>3633</v>
      </c>
      <c r="F383" s="2">
        <v>32383</v>
      </c>
      <c r="G383" s="1" t="s">
        <v>3732</v>
      </c>
      <c r="H383" s="1" t="s">
        <v>4035</v>
      </c>
    </row>
    <row r="384" spans="1:8" x14ac:dyDescent="0.3">
      <c r="A384">
        <v>383</v>
      </c>
      <c r="B384">
        <v>1988</v>
      </c>
      <c r="C384">
        <v>12</v>
      </c>
      <c r="D384">
        <v>14</v>
      </c>
      <c r="E384" s="1" t="s">
        <v>3635</v>
      </c>
      <c r="F384" s="2">
        <v>32397</v>
      </c>
      <c r="G384" s="1" t="s">
        <v>3732</v>
      </c>
      <c r="H384" s="1" t="s">
        <v>4036</v>
      </c>
    </row>
    <row r="385" spans="1:8" x14ac:dyDescent="0.3">
      <c r="A385">
        <v>384</v>
      </c>
      <c r="B385">
        <v>1988</v>
      </c>
      <c r="C385">
        <v>13</v>
      </c>
      <c r="D385">
        <v>27</v>
      </c>
      <c r="E385" s="1" t="s">
        <v>3884</v>
      </c>
      <c r="F385" s="2">
        <v>32411</v>
      </c>
      <c r="G385" s="1" t="s">
        <v>3732</v>
      </c>
      <c r="H385" s="1" t="s">
        <v>4037</v>
      </c>
    </row>
    <row r="386" spans="1:8" x14ac:dyDescent="0.3">
      <c r="A386">
        <v>385</v>
      </c>
      <c r="B386">
        <v>1988</v>
      </c>
      <c r="C386">
        <v>14</v>
      </c>
      <c r="D386">
        <v>26</v>
      </c>
      <c r="E386" s="1" t="s">
        <v>3619</v>
      </c>
      <c r="F386" s="2">
        <v>32418</v>
      </c>
      <c r="G386" s="1" t="s">
        <v>3732</v>
      </c>
      <c r="H386" s="1" t="s">
        <v>4038</v>
      </c>
    </row>
    <row r="387" spans="1:8" x14ac:dyDescent="0.3">
      <c r="A387">
        <v>386</v>
      </c>
      <c r="B387">
        <v>1988</v>
      </c>
      <c r="C387">
        <v>15</v>
      </c>
      <c r="D387">
        <v>22</v>
      </c>
      <c r="E387" s="1" t="s">
        <v>3639</v>
      </c>
      <c r="F387" s="2">
        <v>32446</v>
      </c>
      <c r="G387" s="1" t="s">
        <v>3732</v>
      </c>
      <c r="H387" s="1" t="s">
        <v>4039</v>
      </c>
    </row>
    <row r="388" spans="1:8" x14ac:dyDescent="0.3">
      <c r="A388">
        <v>387</v>
      </c>
      <c r="B388">
        <v>1988</v>
      </c>
      <c r="C388">
        <v>16</v>
      </c>
      <c r="D388">
        <v>29</v>
      </c>
      <c r="E388" s="1" t="s">
        <v>3607</v>
      </c>
      <c r="F388" s="2">
        <v>32460</v>
      </c>
      <c r="G388" s="1" t="s">
        <v>3732</v>
      </c>
      <c r="H388" s="1" t="s">
        <v>4040</v>
      </c>
    </row>
    <row r="389" spans="1:8" x14ac:dyDescent="0.3">
      <c r="A389">
        <v>388</v>
      </c>
      <c r="B389">
        <v>1987</v>
      </c>
      <c r="C389">
        <v>1</v>
      </c>
      <c r="D389">
        <v>36</v>
      </c>
      <c r="E389" s="1" t="s">
        <v>3642</v>
      </c>
      <c r="F389" s="2">
        <v>31879</v>
      </c>
      <c r="G389" s="1" t="s">
        <v>3732</v>
      </c>
      <c r="H389" s="1" t="s">
        <v>4041</v>
      </c>
    </row>
    <row r="390" spans="1:8" x14ac:dyDescent="0.3">
      <c r="A390">
        <v>389</v>
      </c>
      <c r="B390">
        <v>1987</v>
      </c>
      <c r="C390">
        <v>2</v>
      </c>
      <c r="D390">
        <v>21</v>
      </c>
      <c r="E390" s="1" t="s">
        <v>3696</v>
      </c>
      <c r="F390" s="2">
        <v>31900</v>
      </c>
      <c r="G390" s="1" t="s">
        <v>3732</v>
      </c>
      <c r="H390" s="1" t="s">
        <v>4042</v>
      </c>
    </row>
    <row r="391" spans="1:8" x14ac:dyDescent="0.3">
      <c r="A391">
        <v>390</v>
      </c>
      <c r="B391">
        <v>1987</v>
      </c>
      <c r="C391">
        <v>3</v>
      </c>
      <c r="D391">
        <v>13</v>
      </c>
      <c r="E391" s="1" t="s">
        <v>3633</v>
      </c>
      <c r="F391" s="2">
        <v>31914</v>
      </c>
      <c r="G391" s="1" t="s">
        <v>3732</v>
      </c>
      <c r="H391" s="1" t="s">
        <v>4043</v>
      </c>
    </row>
    <row r="392" spans="1:8" x14ac:dyDescent="0.3">
      <c r="A392">
        <v>391</v>
      </c>
      <c r="B392">
        <v>1987</v>
      </c>
      <c r="C392">
        <v>4</v>
      </c>
      <c r="D392">
        <v>6</v>
      </c>
      <c r="E392" s="1" t="s">
        <v>3621</v>
      </c>
      <c r="F392" s="2">
        <v>31928</v>
      </c>
      <c r="G392" s="1" t="s">
        <v>3732</v>
      </c>
      <c r="H392" s="1" t="s">
        <v>4044</v>
      </c>
    </row>
    <row r="393" spans="1:8" x14ac:dyDescent="0.3">
      <c r="A393">
        <v>392</v>
      </c>
      <c r="B393">
        <v>1987</v>
      </c>
      <c r="C393">
        <v>5</v>
      </c>
      <c r="D393">
        <v>37</v>
      </c>
      <c r="E393" s="1" t="s">
        <v>4029</v>
      </c>
      <c r="F393" s="2">
        <v>31949</v>
      </c>
      <c r="G393" s="1" t="s">
        <v>3732</v>
      </c>
      <c r="H393" s="1" t="s">
        <v>4045</v>
      </c>
    </row>
    <row r="394" spans="1:8" x14ac:dyDescent="0.3">
      <c r="A394">
        <v>393</v>
      </c>
      <c r="B394">
        <v>1987</v>
      </c>
      <c r="C394">
        <v>6</v>
      </c>
      <c r="D394">
        <v>34</v>
      </c>
      <c r="E394" s="1" t="s">
        <v>3659</v>
      </c>
      <c r="F394" s="2">
        <v>31963</v>
      </c>
      <c r="G394" s="1" t="s">
        <v>3732</v>
      </c>
      <c r="H394" s="1" t="s">
        <v>4046</v>
      </c>
    </row>
    <row r="395" spans="1:8" x14ac:dyDescent="0.3">
      <c r="A395">
        <v>394</v>
      </c>
      <c r="B395">
        <v>1987</v>
      </c>
      <c r="C395">
        <v>7</v>
      </c>
      <c r="D395">
        <v>9</v>
      </c>
      <c r="E395" s="1" t="s">
        <v>3625</v>
      </c>
      <c r="F395" s="2">
        <v>31970</v>
      </c>
      <c r="G395" s="1" t="s">
        <v>3732</v>
      </c>
      <c r="H395" s="1" t="s">
        <v>4047</v>
      </c>
    </row>
    <row r="396" spans="1:8" x14ac:dyDescent="0.3">
      <c r="A396">
        <v>395</v>
      </c>
      <c r="B396">
        <v>1987</v>
      </c>
      <c r="C396">
        <v>8</v>
      </c>
      <c r="D396">
        <v>10</v>
      </c>
      <c r="E396" s="1" t="s">
        <v>3627</v>
      </c>
      <c r="F396" s="2">
        <v>31984</v>
      </c>
      <c r="G396" s="1" t="s">
        <v>3732</v>
      </c>
      <c r="H396" s="1" t="s">
        <v>4048</v>
      </c>
    </row>
    <row r="397" spans="1:8" x14ac:dyDescent="0.3">
      <c r="A397">
        <v>396</v>
      </c>
      <c r="B397">
        <v>1987</v>
      </c>
      <c r="C397">
        <v>9</v>
      </c>
      <c r="D397">
        <v>11</v>
      </c>
      <c r="E397" s="1" t="s">
        <v>3629</v>
      </c>
      <c r="F397" s="2">
        <v>31998</v>
      </c>
      <c r="G397" s="1" t="s">
        <v>3732</v>
      </c>
      <c r="H397" s="1" t="s">
        <v>4049</v>
      </c>
    </row>
    <row r="398" spans="1:8" x14ac:dyDescent="0.3">
      <c r="A398">
        <v>397</v>
      </c>
      <c r="B398">
        <v>1987</v>
      </c>
      <c r="C398">
        <v>10</v>
      </c>
      <c r="D398">
        <v>23</v>
      </c>
      <c r="E398" s="1" t="s">
        <v>3756</v>
      </c>
      <c r="F398" s="2">
        <v>32005</v>
      </c>
      <c r="G398" s="1" t="s">
        <v>3732</v>
      </c>
      <c r="H398" s="1" t="s">
        <v>4050</v>
      </c>
    </row>
    <row r="399" spans="1:8" x14ac:dyDescent="0.3">
      <c r="A399">
        <v>398</v>
      </c>
      <c r="B399">
        <v>1987</v>
      </c>
      <c r="C399">
        <v>11</v>
      </c>
      <c r="D399">
        <v>14</v>
      </c>
      <c r="E399" s="1" t="s">
        <v>3635</v>
      </c>
      <c r="F399" s="2">
        <v>32026</v>
      </c>
      <c r="G399" s="1" t="s">
        <v>3732</v>
      </c>
      <c r="H399" s="1" t="s">
        <v>4051</v>
      </c>
    </row>
    <row r="400" spans="1:8" x14ac:dyDescent="0.3">
      <c r="A400">
        <v>399</v>
      </c>
      <c r="B400">
        <v>1987</v>
      </c>
      <c r="C400">
        <v>12</v>
      </c>
      <c r="D400">
        <v>27</v>
      </c>
      <c r="E400" s="1" t="s">
        <v>3884</v>
      </c>
      <c r="F400" s="2">
        <v>32040</v>
      </c>
      <c r="G400" s="1" t="s">
        <v>3732</v>
      </c>
      <c r="H400" s="1" t="s">
        <v>4052</v>
      </c>
    </row>
    <row r="401" spans="1:8" x14ac:dyDescent="0.3">
      <c r="A401">
        <v>400</v>
      </c>
      <c r="B401">
        <v>1987</v>
      </c>
      <c r="C401">
        <v>13</v>
      </c>
      <c r="D401">
        <v>26</v>
      </c>
      <c r="E401" s="1" t="s">
        <v>3619</v>
      </c>
      <c r="F401" s="2">
        <v>32047</v>
      </c>
      <c r="G401" s="1" t="s">
        <v>3732</v>
      </c>
      <c r="H401" s="1" t="s">
        <v>4053</v>
      </c>
    </row>
    <row r="402" spans="1:8" x14ac:dyDescent="0.3">
      <c r="A402">
        <v>401</v>
      </c>
      <c r="B402">
        <v>1987</v>
      </c>
      <c r="C402">
        <v>14</v>
      </c>
      <c r="D402">
        <v>32</v>
      </c>
      <c r="E402" s="1" t="s">
        <v>3939</v>
      </c>
      <c r="F402" s="2">
        <v>32068</v>
      </c>
      <c r="G402" s="1" t="s">
        <v>3732</v>
      </c>
      <c r="H402" s="1" t="s">
        <v>4054</v>
      </c>
    </row>
    <row r="403" spans="1:8" x14ac:dyDescent="0.3">
      <c r="A403">
        <v>402</v>
      </c>
      <c r="B403">
        <v>1987</v>
      </c>
      <c r="C403">
        <v>15</v>
      </c>
      <c r="D403">
        <v>22</v>
      </c>
      <c r="E403" s="1" t="s">
        <v>3639</v>
      </c>
      <c r="F403" s="2">
        <v>32082</v>
      </c>
      <c r="G403" s="1" t="s">
        <v>3732</v>
      </c>
      <c r="H403" s="1" t="s">
        <v>4055</v>
      </c>
    </row>
    <row r="404" spans="1:8" x14ac:dyDescent="0.3">
      <c r="A404">
        <v>403</v>
      </c>
      <c r="B404">
        <v>1987</v>
      </c>
      <c r="C404">
        <v>16</v>
      </c>
      <c r="D404">
        <v>29</v>
      </c>
      <c r="E404" s="1" t="s">
        <v>3607</v>
      </c>
      <c r="F404" s="2">
        <v>32096</v>
      </c>
      <c r="G404" s="1" t="s">
        <v>3732</v>
      </c>
      <c r="H404" s="1" t="s">
        <v>4056</v>
      </c>
    </row>
    <row r="405" spans="1:8" x14ac:dyDescent="0.3">
      <c r="A405">
        <v>404</v>
      </c>
      <c r="B405">
        <v>1986</v>
      </c>
      <c r="C405">
        <v>1</v>
      </c>
      <c r="D405">
        <v>36</v>
      </c>
      <c r="E405" s="1" t="s">
        <v>3642</v>
      </c>
      <c r="F405" s="2">
        <v>31494</v>
      </c>
      <c r="G405" s="1" t="s">
        <v>3732</v>
      </c>
      <c r="H405" s="1" t="s">
        <v>4057</v>
      </c>
    </row>
    <row r="406" spans="1:8" x14ac:dyDescent="0.3">
      <c r="A406">
        <v>405</v>
      </c>
      <c r="B406">
        <v>1986</v>
      </c>
      <c r="C406">
        <v>2</v>
      </c>
      <c r="D406">
        <v>26</v>
      </c>
      <c r="E406" s="1" t="s">
        <v>3619</v>
      </c>
      <c r="F406" s="2">
        <v>31515</v>
      </c>
      <c r="G406" s="1" t="s">
        <v>3732</v>
      </c>
      <c r="H406" s="1" t="s">
        <v>4058</v>
      </c>
    </row>
    <row r="407" spans="1:8" x14ac:dyDescent="0.3">
      <c r="A407">
        <v>406</v>
      </c>
      <c r="B407">
        <v>1986</v>
      </c>
      <c r="C407">
        <v>3</v>
      </c>
      <c r="D407">
        <v>21</v>
      </c>
      <c r="E407" s="1" t="s">
        <v>3696</v>
      </c>
      <c r="F407" s="2">
        <v>31529</v>
      </c>
      <c r="G407" s="1" t="s">
        <v>3732</v>
      </c>
      <c r="H407" s="1" t="s">
        <v>4059</v>
      </c>
    </row>
    <row r="408" spans="1:8" x14ac:dyDescent="0.3">
      <c r="A408">
        <v>407</v>
      </c>
      <c r="B408">
        <v>1986</v>
      </c>
      <c r="C408">
        <v>4</v>
      </c>
      <c r="D408">
        <v>6</v>
      </c>
      <c r="E408" s="1" t="s">
        <v>3621</v>
      </c>
      <c r="F408" s="2">
        <v>31543</v>
      </c>
      <c r="G408" s="1" t="s">
        <v>3732</v>
      </c>
      <c r="H408" s="1" t="s">
        <v>4060</v>
      </c>
    </row>
    <row r="409" spans="1:8" x14ac:dyDescent="0.3">
      <c r="A409">
        <v>408</v>
      </c>
      <c r="B409">
        <v>1986</v>
      </c>
      <c r="C409">
        <v>5</v>
      </c>
      <c r="D409">
        <v>13</v>
      </c>
      <c r="E409" s="1" t="s">
        <v>3633</v>
      </c>
      <c r="F409" s="2">
        <v>31557</v>
      </c>
      <c r="G409" s="1" t="s">
        <v>3732</v>
      </c>
      <c r="H409" s="1" t="s">
        <v>4061</v>
      </c>
    </row>
    <row r="410" spans="1:8" x14ac:dyDescent="0.3">
      <c r="A410">
        <v>409</v>
      </c>
      <c r="B410">
        <v>1986</v>
      </c>
      <c r="C410">
        <v>6</v>
      </c>
      <c r="D410">
        <v>7</v>
      </c>
      <c r="E410" s="1" t="s">
        <v>3656</v>
      </c>
      <c r="F410" s="2">
        <v>31578</v>
      </c>
      <c r="G410" s="1" t="s">
        <v>3732</v>
      </c>
      <c r="H410" s="1" t="s">
        <v>4062</v>
      </c>
    </row>
    <row r="411" spans="1:8" x14ac:dyDescent="0.3">
      <c r="A411">
        <v>410</v>
      </c>
      <c r="B411">
        <v>1986</v>
      </c>
      <c r="C411">
        <v>7</v>
      </c>
      <c r="D411">
        <v>37</v>
      </c>
      <c r="E411" s="1" t="s">
        <v>4029</v>
      </c>
      <c r="F411" s="2">
        <v>31585</v>
      </c>
      <c r="G411" s="1" t="s">
        <v>3732</v>
      </c>
      <c r="H411" s="1" t="s">
        <v>4063</v>
      </c>
    </row>
    <row r="412" spans="1:8" x14ac:dyDescent="0.3">
      <c r="A412">
        <v>411</v>
      </c>
      <c r="B412">
        <v>1986</v>
      </c>
      <c r="C412">
        <v>8</v>
      </c>
      <c r="D412">
        <v>34</v>
      </c>
      <c r="E412" s="1" t="s">
        <v>3659</v>
      </c>
      <c r="F412" s="2">
        <v>31599</v>
      </c>
      <c r="G412" s="1" t="s">
        <v>3732</v>
      </c>
      <c r="H412" s="1" t="s">
        <v>4064</v>
      </c>
    </row>
    <row r="413" spans="1:8" x14ac:dyDescent="0.3">
      <c r="A413">
        <v>412</v>
      </c>
      <c r="B413">
        <v>1986</v>
      </c>
      <c r="C413">
        <v>9</v>
      </c>
      <c r="D413">
        <v>38</v>
      </c>
      <c r="E413" s="1" t="s">
        <v>3625</v>
      </c>
      <c r="F413" s="2">
        <v>31606</v>
      </c>
      <c r="G413" s="1" t="s">
        <v>3732</v>
      </c>
      <c r="H413" s="1" t="s">
        <v>4065</v>
      </c>
    </row>
    <row r="414" spans="1:8" x14ac:dyDescent="0.3">
      <c r="A414">
        <v>413</v>
      </c>
      <c r="B414">
        <v>1986</v>
      </c>
      <c r="C414">
        <v>10</v>
      </c>
      <c r="D414">
        <v>10</v>
      </c>
      <c r="E414" s="1" t="s">
        <v>3627</v>
      </c>
      <c r="F414" s="2">
        <v>31620</v>
      </c>
      <c r="G414" s="1" t="s">
        <v>3732</v>
      </c>
      <c r="H414" s="1" t="s">
        <v>4066</v>
      </c>
    </row>
    <row r="415" spans="1:8" x14ac:dyDescent="0.3">
      <c r="A415">
        <v>414</v>
      </c>
      <c r="B415">
        <v>1986</v>
      </c>
      <c r="C415">
        <v>11</v>
      </c>
      <c r="D415">
        <v>11</v>
      </c>
      <c r="E415" s="1" t="s">
        <v>3629</v>
      </c>
      <c r="F415" s="2">
        <v>31634</v>
      </c>
      <c r="G415" s="1" t="s">
        <v>3732</v>
      </c>
      <c r="H415" s="1" t="s">
        <v>4067</v>
      </c>
    </row>
    <row r="416" spans="1:8" x14ac:dyDescent="0.3">
      <c r="A416">
        <v>415</v>
      </c>
      <c r="B416">
        <v>1986</v>
      </c>
      <c r="C416">
        <v>12</v>
      </c>
      <c r="D416">
        <v>23</v>
      </c>
      <c r="E416" s="1" t="s">
        <v>3756</v>
      </c>
      <c r="F416" s="2">
        <v>31641</v>
      </c>
      <c r="G416" s="1" t="s">
        <v>3732</v>
      </c>
      <c r="H416" s="1" t="s">
        <v>4068</v>
      </c>
    </row>
    <row r="417" spans="1:8" x14ac:dyDescent="0.3">
      <c r="A417">
        <v>416</v>
      </c>
      <c r="B417">
        <v>1986</v>
      </c>
      <c r="C417">
        <v>13</v>
      </c>
      <c r="D417">
        <v>14</v>
      </c>
      <c r="E417" s="1" t="s">
        <v>3635</v>
      </c>
      <c r="F417" s="2">
        <v>31662</v>
      </c>
      <c r="G417" s="1" t="s">
        <v>3732</v>
      </c>
      <c r="H417" s="1" t="s">
        <v>4069</v>
      </c>
    </row>
    <row r="418" spans="1:8" x14ac:dyDescent="0.3">
      <c r="A418">
        <v>417</v>
      </c>
      <c r="B418">
        <v>1986</v>
      </c>
      <c r="C418">
        <v>14</v>
      </c>
      <c r="D418">
        <v>27</v>
      </c>
      <c r="E418" s="1" t="s">
        <v>3884</v>
      </c>
      <c r="F418" s="2">
        <v>31676</v>
      </c>
      <c r="G418" s="1" t="s">
        <v>3732</v>
      </c>
      <c r="H418" s="1" t="s">
        <v>4070</v>
      </c>
    </row>
    <row r="419" spans="1:8" x14ac:dyDescent="0.3">
      <c r="A419">
        <v>418</v>
      </c>
      <c r="B419">
        <v>1986</v>
      </c>
      <c r="C419">
        <v>15</v>
      </c>
      <c r="D419">
        <v>32</v>
      </c>
      <c r="E419" s="1" t="s">
        <v>3939</v>
      </c>
      <c r="F419" s="2">
        <v>31697</v>
      </c>
      <c r="G419" s="1" t="s">
        <v>3732</v>
      </c>
      <c r="H419" s="1" t="s">
        <v>4071</v>
      </c>
    </row>
    <row r="420" spans="1:8" x14ac:dyDescent="0.3">
      <c r="A420">
        <v>419</v>
      </c>
      <c r="B420">
        <v>1986</v>
      </c>
      <c r="C420">
        <v>16</v>
      </c>
      <c r="D420">
        <v>29</v>
      </c>
      <c r="E420" s="1" t="s">
        <v>3607</v>
      </c>
      <c r="F420" s="2">
        <v>31711</v>
      </c>
      <c r="G420" s="1" t="s">
        <v>3732</v>
      </c>
      <c r="H420" s="1" t="s">
        <v>4072</v>
      </c>
    </row>
    <row r="421" spans="1:8" x14ac:dyDescent="0.3">
      <c r="A421">
        <v>420</v>
      </c>
      <c r="B421">
        <v>1985</v>
      </c>
      <c r="C421">
        <v>1</v>
      </c>
      <c r="D421">
        <v>36</v>
      </c>
      <c r="E421" s="1" t="s">
        <v>3642</v>
      </c>
      <c r="F421" s="2">
        <v>31144</v>
      </c>
      <c r="G421" s="1" t="s">
        <v>3732</v>
      </c>
      <c r="H421" s="1" t="s">
        <v>4073</v>
      </c>
    </row>
    <row r="422" spans="1:8" x14ac:dyDescent="0.3">
      <c r="A422">
        <v>421</v>
      </c>
      <c r="B422">
        <v>1985</v>
      </c>
      <c r="C422">
        <v>2</v>
      </c>
      <c r="D422">
        <v>27</v>
      </c>
      <c r="E422" s="1" t="s">
        <v>3884</v>
      </c>
      <c r="F422" s="2">
        <v>31158</v>
      </c>
      <c r="G422" s="1" t="s">
        <v>3732</v>
      </c>
      <c r="H422" s="1" t="s">
        <v>4074</v>
      </c>
    </row>
    <row r="423" spans="1:8" x14ac:dyDescent="0.3">
      <c r="A423">
        <v>422</v>
      </c>
      <c r="B423">
        <v>1985</v>
      </c>
      <c r="C423">
        <v>3</v>
      </c>
      <c r="D423">
        <v>21</v>
      </c>
      <c r="E423" s="1" t="s">
        <v>3696</v>
      </c>
      <c r="F423" s="2">
        <v>31172</v>
      </c>
      <c r="G423" s="1" t="s">
        <v>3732</v>
      </c>
      <c r="H423" s="1" t="s">
        <v>4075</v>
      </c>
    </row>
    <row r="424" spans="1:8" x14ac:dyDescent="0.3">
      <c r="A424">
        <v>423</v>
      </c>
      <c r="B424">
        <v>1985</v>
      </c>
      <c r="C424">
        <v>4</v>
      </c>
      <c r="D424">
        <v>6</v>
      </c>
      <c r="E424" s="1" t="s">
        <v>3621</v>
      </c>
      <c r="F424" s="2">
        <v>31186</v>
      </c>
      <c r="G424" s="1" t="s">
        <v>3732</v>
      </c>
      <c r="H424" s="1" t="s">
        <v>4076</v>
      </c>
    </row>
    <row r="425" spans="1:8" x14ac:dyDescent="0.3">
      <c r="A425">
        <v>424</v>
      </c>
      <c r="B425">
        <v>1985</v>
      </c>
      <c r="C425">
        <v>5</v>
      </c>
      <c r="D425">
        <v>7</v>
      </c>
      <c r="E425" s="1" t="s">
        <v>3656</v>
      </c>
      <c r="F425" s="2">
        <v>31214</v>
      </c>
      <c r="G425" s="1" t="s">
        <v>3732</v>
      </c>
      <c r="H425" s="1" t="s">
        <v>4077</v>
      </c>
    </row>
    <row r="426" spans="1:8" x14ac:dyDescent="0.3">
      <c r="A426">
        <v>425</v>
      </c>
      <c r="B426">
        <v>1985</v>
      </c>
      <c r="C426">
        <v>6</v>
      </c>
      <c r="D426">
        <v>37</v>
      </c>
      <c r="E426" s="1" t="s">
        <v>4029</v>
      </c>
      <c r="F426" s="2">
        <v>31221</v>
      </c>
      <c r="G426" s="1" t="s">
        <v>3732</v>
      </c>
      <c r="H426" s="1" t="s">
        <v>4078</v>
      </c>
    </row>
    <row r="427" spans="1:8" x14ac:dyDescent="0.3">
      <c r="A427">
        <v>426</v>
      </c>
      <c r="B427">
        <v>1985</v>
      </c>
      <c r="C427">
        <v>7</v>
      </c>
      <c r="D427">
        <v>34</v>
      </c>
      <c r="E427" s="1" t="s">
        <v>3659</v>
      </c>
      <c r="F427" s="2">
        <v>31235</v>
      </c>
      <c r="G427" s="1" t="s">
        <v>3732</v>
      </c>
      <c r="H427" s="1" t="s">
        <v>4079</v>
      </c>
    </row>
    <row r="428" spans="1:8" x14ac:dyDescent="0.3">
      <c r="A428">
        <v>427</v>
      </c>
      <c r="B428">
        <v>1985</v>
      </c>
      <c r="C428">
        <v>8</v>
      </c>
      <c r="D428">
        <v>9</v>
      </c>
      <c r="E428" s="1" t="s">
        <v>3625</v>
      </c>
      <c r="F428" s="2">
        <v>31249</v>
      </c>
      <c r="G428" s="1" t="s">
        <v>3732</v>
      </c>
      <c r="H428" s="1" t="s">
        <v>4080</v>
      </c>
    </row>
    <row r="429" spans="1:8" x14ac:dyDescent="0.3">
      <c r="A429">
        <v>428</v>
      </c>
      <c r="B429">
        <v>1985</v>
      </c>
      <c r="C429">
        <v>9</v>
      </c>
      <c r="D429">
        <v>20</v>
      </c>
      <c r="E429" s="1" t="s">
        <v>3627</v>
      </c>
      <c r="F429" s="2">
        <v>31263</v>
      </c>
      <c r="G429" s="1" t="s">
        <v>3732</v>
      </c>
      <c r="H429" s="1" t="s">
        <v>4081</v>
      </c>
    </row>
    <row r="430" spans="1:8" x14ac:dyDescent="0.3">
      <c r="A430">
        <v>429</v>
      </c>
      <c r="B430">
        <v>1985</v>
      </c>
      <c r="C430">
        <v>10</v>
      </c>
      <c r="D430">
        <v>23</v>
      </c>
      <c r="E430" s="1" t="s">
        <v>3756</v>
      </c>
      <c r="F430" s="2">
        <v>31277</v>
      </c>
      <c r="G430" s="1" t="s">
        <v>3732</v>
      </c>
      <c r="H430" s="1" t="s">
        <v>4082</v>
      </c>
    </row>
    <row r="431" spans="1:8" x14ac:dyDescent="0.3">
      <c r="A431">
        <v>430</v>
      </c>
      <c r="B431">
        <v>1985</v>
      </c>
      <c r="C431">
        <v>11</v>
      </c>
      <c r="D431">
        <v>39</v>
      </c>
      <c r="E431" s="1" t="s">
        <v>4083</v>
      </c>
      <c r="F431" s="2">
        <v>31284</v>
      </c>
      <c r="G431" s="1" t="s">
        <v>3732</v>
      </c>
      <c r="H431" s="1" t="s">
        <v>4084</v>
      </c>
    </row>
    <row r="432" spans="1:8" x14ac:dyDescent="0.3">
      <c r="A432">
        <v>431</v>
      </c>
      <c r="B432">
        <v>1985</v>
      </c>
      <c r="C432">
        <v>12</v>
      </c>
      <c r="D432">
        <v>14</v>
      </c>
      <c r="E432" s="1" t="s">
        <v>3635</v>
      </c>
      <c r="F432" s="2">
        <v>31298</v>
      </c>
      <c r="G432" s="1" t="s">
        <v>3732</v>
      </c>
      <c r="H432" s="1" t="s">
        <v>4085</v>
      </c>
    </row>
    <row r="433" spans="1:8" x14ac:dyDescent="0.3">
      <c r="A433">
        <v>432</v>
      </c>
      <c r="B433">
        <v>1985</v>
      </c>
      <c r="C433">
        <v>13</v>
      </c>
      <c r="D433">
        <v>13</v>
      </c>
      <c r="E433" s="1" t="s">
        <v>3633</v>
      </c>
      <c r="F433" s="2">
        <v>31305</v>
      </c>
      <c r="G433" s="1" t="s">
        <v>3732</v>
      </c>
      <c r="H433" s="1" t="s">
        <v>4086</v>
      </c>
    </row>
    <row r="434" spans="1:8" x14ac:dyDescent="0.3">
      <c r="A434">
        <v>433</v>
      </c>
      <c r="B434">
        <v>1985</v>
      </c>
      <c r="C434">
        <v>14</v>
      </c>
      <c r="D434">
        <v>38</v>
      </c>
      <c r="E434" s="1" t="s">
        <v>3631</v>
      </c>
      <c r="F434" s="2">
        <v>31326</v>
      </c>
      <c r="G434" s="1" t="s">
        <v>3732</v>
      </c>
      <c r="H434" s="1" t="s">
        <v>4087</v>
      </c>
    </row>
    <row r="435" spans="1:8" x14ac:dyDescent="0.3">
      <c r="A435">
        <v>434</v>
      </c>
      <c r="B435">
        <v>1985</v>
      </c>
      <c r="C435">
        <v>15</v>
      </c>
      <c r="D435">
        <v>30</v>
      </c>
      <c r="E435" s="1" t="s">
        <v>3921</v>
      </c>
      <c r="F435" s="2">
        <v>31339</v>
      </c>
      <c r="G435" s="1" t="s">
        <v>3732</v>
      </c>
      <c r="H435" s="1" t="s">
        <v>4088</v>
      </c>
    </row>
    <row r="436" spans="1:8" x14ac:dyDescent="0.3">
      <c r="A436">
        <v>435</v>
      </c>
      <c r="B436">
        <v>1985</v>
      </c>
      <c r="C436">
        <v>16</v>
      </c>
      <c r="D436">
        <v>29</v>
      </c>
      <c r="E436" s="1" t="s">
        <v>3607</v>
      </c>
      <c r="F436" s="2">
        <v>31354</v>
      </c>
      <c r="G436" s="1" t="s">
        <v>3732</v>
      </c>
      <c r="H436" s="1" t="s">
        <v>4089</v>
      </c>
    </row>
    <row r="437" spans="1:8" x14ac:dyDescent="0.3">
      <c r="A437">
        <v>436</v>
      </c>
      <c r="B437">
        <v>1984</v>
      </c>
      <c r="C437">
        <v>1</v>
      </c>
      <c r="D437">
        <v>36</v>
      </c>
      <c r="E437" s="1" t="s">
        <v>3642</v>
      </c>
      <c r="F437" s="2">
        <v>30766</v>
      </c>
      <c r="G437" s="1" t="s">
        <v>3732</v>
      </c>
      <c r="H437" s="1" t="s">
        <v>4090</v>
      </c>
    </row>
    <row r="438" spans="1:8" x14ac:dyDescent="0.3">
      <c r="A438">
        <v>437</v>
      </c>
      <c r="B438">
        <v>1984</v>
      </c>
      <c r="C438">
        <v>2</v>
      </c>
      <c r="D438">
        <v>30</v>
      </c>
      <c r="E438" s="1" t="s">
        <v>3921</v>
      </c>
      <c r="F438" s="2">
        <v>30779</v>
      </c>
      <c r="G438" s="1" t="s">
        <v>3732</v>
      </c>
      <c r="H438" s="1" t="s">
        <v>4091</v>
      </c>
    </row>
    <row r="439" spans="1:8" x14ac:dyDescent="0.3">
      <c r="A439">
        <v>438</v>
      </c>
      <c r="B439">
        <v>1984</v>
      </c>
      <c r="C439">
        <v>3</v>
      </c>
      <c r="D439">
        <v>40</v>
      </c>
      <c r="E439" s="1" t="s">
        <v>3633</v>
      </c>
      <c r="F439" s="2">
        <v>30801</v>
      </c>
      <c r="G439" s="1" t="s">
        <v>3732</v>
      </c>
      <c r="H439" s="1" t="s">
        <v>4092</v>
      </c>
    </row>
    <row r="440" spans="1:8" x14ac:dyDescent="0.3">
      <c r="A440">
        <v>439</v>
      </c>
      <c r="B440">
        <v>1984</v>
      </c>
      <c r="C440">
        <v>4</v>
      </c>
      <c r="D440">
        <v>21</v>
      </c>
      <c r="E440" s="1" t="s">
        <v>3696</v>
      </c>
      <c r="F440" s="2">
        <v>30808</v>
      </c>
      <c r="G440" s="1" t="s">
        <v>3732</v>
      </c>
      <c r="H440" s="1" t="s">
        <v>4093</v>
      </c>
    </row>
    <row r="441" spans="1:8" x14ac:dyDescent="0.3">
      <c r="A441">
        <v>440</v>
      </c>
      <c r="B441">
        <v>1984</v>
      </c>
      <c r="C441">
        <v>5</v>
      </c>
      <c r="D441">
        <v>41</v>
      </c>
      <c r="E441" s="1" t="s">
        <v>3659</v>
      </c>
      <c r="F441" s="2">
        <v>30822</v>
      </c>
      <c r="G441" s="1" t="s">
        <v>3732</v>
      </c>
      <c r="H441" s="1" t="s">
        <v>4094</v>
      </c>
    </row>
    <row r="442" spans="1:8" x14ac:dyDescent="0.3">
      <c r="A442">
        <v>441</v>
      </c>
      <c r="B442">
        <v>1984</v>
      </c>
      <c r="C442">
        <v>6</v>
      </c>
      <c r="D442">
        <v>6</v>
      </c>
      <c r="E442" s="1" t="s">
        <v>3621</v>
      </c>
      <c r="F442" s="2">
        <v>30836</v>
      </c>
      <c r="G442" s="1" t="s">
        <v>3732</v>
      </c>
      <c r="H442" s="1" t="s">
        <v>4095</v>
      </c>
    </row>
    <row r="443" spans="1:8" x14ac:dyDescent="0.3">
      <c r="A443">
        <v>442</v>
      </c>
      <c r="B443">
        <v>1984</v>
      </c>
      <c r="C443">
        <v>7</v>
      </c>
      <c r="D443">
        <v>7</v>
      </c>
      <c r="E443" s="1" t="s">
        <v>3656</v>
      </c>
      <c r="F443" s="2">
        <v>30850</v>
      </c>
      <c r="G443" s="1" t="s">
        <v>3732</v>
      </c>
      <c r="H443" s="1" t="s">
        <v>4096</v>
      </c>
    </row>
    <row r="444" spans="1:8" x14ac:dyDescent="0.3">
      <c r="A444">
        <v>443</v>
      </c>
      <c r="B444">
        <v>1984</v>
      </c>
      <c r="C444">
        <v>8</v>
      </c>
      <c r="D444">
        <v>37</v>
      </c>
      <c r="E444" s="1" t="s">
        <v>4029</v>
      </c>
      <c r="F444" s="2">
        <v>30857</v>
      </c>
      <c r="G444" s="1" t="s">
        <v>3732</v>
      </c>
      <c r="H444" s="1" t="s">
        <v>4097</v>
      </c>
    </row>
    <row r="445" spans="1:8" x14ac:dyDescent="0.3">
      <c r="A445">
        <v>444</v>
      </c>
      <c r="B445">
        <v>1984</v>
      </c>
      <c r="C445">
        <v>9</v>
      </c>
      <c r="D445">
        <v>42</v>
      </c>
      <c r="E445" s="1" t="s">
        <v>4098</v>
      </c>
      <c r="F445" s="2">
        <v>30871</v>
      </c>
      <c r="G445" s="1" t="s">
        <v>3732</v>
      </c>
      <c r="H445" s="1" t="s">
        <v>4099</v>
      </c>
    </row>
    <row r="446" spans="1:8" x14ac:dyDescent="0.3">
      <c r="A446">
        <v>445</v>
      </c>
      <c r="B446">
        <v>1984</v>
      </c>
      <c r="C446">
        <v>10</v>
      </c>
      <c r="D446">
        <v>38</v>
      </c>
      <c r="E446" s="1" t="s">
        <v>3625</v>
      </c>
      <c r="F446" s="2">
        <v>30885</v>
      </c>
      <c r="G446" s="1" t="s">
        <v>3732</v>
      </c>
      <c r="H446" s="1" t="s">
        <v>4100</v>
      </c>
    </row>
    <row r="447" spans="1:8" x14ac:dyDescent="0.3">
      <c r="A447">
        <v>446</v>
      </c>
      <c r="B447">
        <v>1984</v>
      </c>
      <c r="C447">
        <v>11</v>
      </c>
      <c r="D447">
        <v>10</v>
      </c>
      <c r="E447" s="1" t="s">
        <v>3627</v>
      </c>
      <c r="F447" s="2">
        <v>30899</v>
      </c>
      <c r="G447" s="1" t="s">
        <v>3732</v>
      </c>
      <c r="H447" s="1" t="s">
        <v>4101</v>
      </c>
    </row>
    <row r="448" spans="1:8" x14ac:dyDescent="0.3">
      <c r="A448">
        <v>447</v>
      </c>
      <c r="B448">
        <v>1984</v>
      </c>
      <c r="C448">
        <v>12</v>
      </c>
      <c r="D448">
        <v>23</v>
      </c>
      <c r="E448" s="1" t="s">
        <v>3756</v>
      </c>
      <c r="F448" s="2">
        <v>30913</v>
      </c>
      <c r="G448" s="1" t="s">
        <v>3732</v>
      </c>
      <c r="H448" s="1" t="s">
        <v>4102</v>
      </c>
    </row>
    <row r="449" spans="1:8" x14ac:dyDescent="0.3">
      <c r="A449">
        <v>448</v>
      </c>
      <c r="B449">
        <v>1984</v>
      </c>
      <c r="C449">
        <v>13</v>
      </c>
      <c r="D449">
        <v>39</v>
      </c>
      <c r="E449" s="1" t="s">
        <v>4083</v>
      </c>
      <c r="F449" s="2">
        <v>30920</v>
      </c>
      <c r="G449" s="1" t="s">
        <v>3732</v>
      </c>
      <c r="H449" s="1" t="s">
        <v>4103</v>
      </c>
    </row>
    <row r="450" spans="1:8" x14ac:dyDescent="0.3">
      <c r="A450">
        <v>449</v>
      </c>
      <c r="B450">
        <v>1984</v>
      </c>
      <c r="C450">
        <v>14</v>
      </c>
      <c r="D450">
        <v>14</v>
      </c>
      <c r="E450" s="1" t="s">
        <v>3635</v>
      </c>
      <c r="F450" s="2">
        <v>30934</v>
      </c>
      <c r="G450" s="1" t="s">
        <v>3732</v>
      </c>
      <c r="H450" s="1" t="s">
        <v>4104</v>
      </c>
    </row>
    <row r="451" spans="1:8" x14ac:dyDescent="0.3">
      <c r="A451">
        <v>450</v>
      </c>
      <c r="B451">
        <v>1984</v>
      </c>
      <c r="C451">
        <v>15</v>
      </c>
      <c r="D451">
        <v>20</v>
      </c>
      <c r="E451" s="1" t="s">
        <v>3631</v>
      </c>
      <c r="F451" s="2">
        <v>30962</v>
      </c>
      <c r="G451" s="1" t="s">
        <v>3732</v>
      </c>
      <c r="H451" s="1" t="s">
        <v>4105</v>
      </c>
    </row>
    <row r="452" spans="1:8" x14ac:dyDescent="0.3">
      <c r="A452">
        <v>451</v>
      </c>
      <c r="B452">
        <v>1984</v>
      </c>
      <c r="C452">
        <v>16</v>
      </c>
      <c r="D452">
        <v>27</v>
      </c>
      <c r="E452" s="1" t="s">
        <v>3884</v>
      </c>
      <c r="F452" s="2">
        <v>30976</v>
      </c>
      <c r="G452" s="1" t="s">
        <v>3732</v>
      </c>
      <c r="H452" s="1" t="s">
        <v>4106</v>
      </c>
    </row>
    <row r="453" spans="1:8" x14ac:dyDescent="0.3">
      <c r="A453">
        <v>452</v>
      </c>
      <c r="B453">
        <v>1983</v>
      </c>
      <c r="C453">
        <v>1</v>
      </c>
      <c r="D453">
        <v>36</v>
      </c>
      <c r="E453" s="1" t="s">
        <v>3642</v>
      </c>
      <c r="F453" s="2">
        <v>30388</v>
      </c>
      <c r="G453" s="1" t="s">
        <v>3732</v>
      </c>
      <c r="H453" s="1" t="s">
        <v>4107</v>
      </c>
    </row>
    <row r="454" spans="1:8" x14ac:dyDescent="0.3">
      <c r="A454">
        <v>453</v>
      </c>
      <c r="B454">
        <v>1983</v>
      </c>
      <c r="C454">
        <v>2</v>
      </c>
      <c r="D454">
        <v>43</v>
      </c>
      <c r="E454" s="1" t="s">
        <v>4108</v>
      </c>
      <c r="F454" s="2">
        <v>30402</v>
      </c>
      <c r="G454" s="1" t="s">
        <v>3732</v>
      </c>
      <c r="H454" s="1" t="s">
        <v>4109</v>
      </c>
    </row>
    <row r="455" spans="1:8" x14ac:dyDescent="0.3">
      <c r="A455">
        <v>454</v>
      </c>
      <c r="B455">
        <v>1983</v>
      </c>
      <c r="C455">
        <v>3</v>
      </c>
      <c r="D455">
        <v>34</v>
      </c>
      <c r="E455" s="1" t="s">
        <v>3659</v>
      </c>
      <c r="F455" s="2">
        <v>30423</v>
      </c>
      <c r="G455" s="1" t="s">
        <v>3732</v>
      </c>
      <c r="H455" s="1" t="s">
        <v>4110</v>
      </c>
    </row>
    <row r="456" spans="1:8" x14ac:dyDescent="0.3">
      <c r="A456">
        <v>455</v>
      </c>
      <c r="B456">
        <v>1983</v>
      </c>
      <c r="C456">
        <v>4</v>
      </c>
      <c r="D456">
        <v>21</v>
      </c>
      <c r="E456" s="1" t="s">
        <v>3696</v>
      </c>
      <c r="F456" s="2">
        <v>30437</v>
      </c>
      <c r="G456" s="1" t="s">
        <v>3732</v>
      </c>
      <c r="H456" s="1" t="s">
        <v>4111</v>
      </c>
    </row>
    <row r="457" spans="1:8" x14ac:dyDescent="0.3">
      <c r="A457">
        <v>456</v>
      </c>
      <c r="B457">
        <v>1983</v>
      </c>
      <c r="C457">
        <v>5</v>
      </c>
      <c r="D457">
        <v>6</v>
      </c>
      <c r="E457" s="1" t="s">
        <v>3621</v>
      </c>
      <c r="F457" s="2">
        <v>30451</v>
      </c>
      <c r="G457" s="1" t="s">
        <v>3732</v>
      </c>
      <c r="H457" s="1" t="s">
        <v>4112</v>
      </c>
    </row>
    <row r="458" spans="1:8" x14ac:dyDescent="0.3">
      <c r="A458">
        <v>457</v>
      </c>
      <c r="B458">
        <v>1983</v>
      </c>
      <c r="C458">
        <v>6</v>
      </c>
      <c r="D458">
        <v>13</v>
      </c>
      <c r="E458" s="1" t="s">
        <v>3633</v>
      </c>
      <c r="F458" s="2">
        <v>30458</v>
      </c>
      <c r="G458" s="1" t="s">
        <v>3732</v>
      </c>
      <c r="H458" s="1" t="s">
        <v>4113</v>
      </c>
    </row>
    <row r="459" spans="1:8" x14ac:dyDescent="0.3">
      <c r="A459">
        <v>458</v>
      </c>
      <c r="B459">
        <v>1983</v>
      </c>
      <c r="C459">
        <v>7</v>
      </c>
      <c r="D459">
        <v>37</v>
      </c>
      <c r="E459" s="1" t="s">
        <v>4029</v>
      </c>
      <c r="F459" s="2">
        <v>30472</v>
      </c>
      <c r="G459" s="1" t="s">
        <v>3732</v>
      </c>
      <c r="H459" s="1" t="s">
        <v>4114</v>
      </c>
    </row>
    <row r="460" spans="1:8" x14ac:dyDescent="0.3">
      <c r="A460">
        <v>459</v>
      </c>
      <c r="B460">
        <v>1983</v>
      </c>
      <c r="C460">
        <v>8</v>
      </c>
      <c r="D460">
        <v>7</v>
      </c>
      <c r="E460" s="1" t="s">
        <v>3656</v>
      </c>
      <c r="F460" s="2">
        <v>30479</v>
      </c>
      <c r="G460" s="1" t="s">
        <v>3732</v>
      </c>
      <c r="H460" s="1" t="s">
        <v>4115</v>
      </c>
    </row>
    <row r="461" spans="1:8" x14ac:dyDescent="0.3">
      <c r="A461">
        <v>460</v>
      </c>
      <c r="B461">
        <v>1983</v>
      </c>
      <c r="C461">
        <v>9</v>
      </c>
      <c r="D461">
        <v>9</v>
      </c>
      <c r="E461" s="1" t="s">
        <v>3625</v>
      </c>
      <c r="F461" s="2">
        <v>30513</v>
      </c>
      <c r="G461" s="1" t="s">
        <v>3732</v>
      </c>
      <c r="H461" s="1" t="s">
        <v>4116</v>
      </c>
    </row>
    <row r="462" spans="1:8" x14ac:dyDescent="0.3">
      <c r="A462">
        <v>461</v>
      </c>
      <c r="B462">
        <v>1983</v>
      </c>
      <c r="C462">
        <v>10</v>
      </c>
      <c r="D462">
        <v>10</v>
      </c>
      <c r="E462" s="1" t="s">
        <v>3627</v>
      </c>
      <c r="F462" s="2">
        <v>30535</v>
      </c>
      <c r="G462" s="1" t="s">
        <v>3732</v>
      </c>
      <c r="H462" s="1" t="s">
        <v>4117</v>
      </c>
    </row>
    <row r="463" spans="1:8" x14ac:dyDescent="0.3">
      <c r="A463">
        <v>462</v>
      </c>
      <c r="B463">
        <v>1983</v>
      </c>
      <c r="C463">
        <v>11</v>
      </c>
      <c r="D463">
        <v>23</v>
      </c>
      <c r="E463" s="1" t="s">
        <v>3756</v>
      </c>
      <c r="F463" s="2">
        <v>30542</v>
      </c>
      <c r="G463" s="1" t="s">
        <v>3732</v>
      </c>
      <c r="H463" s="1" t="s">
        <v>4118</v>
      </c>
    </row>
    <row r="464" spans="1:8" x14ac:dyDescent="0.3">
      <c r="A464">
        <v>463</v>
      </c>
      <c r="B464">
        <v>1983</v>
      </c>
      <c r="C464">
        <v>12</v>
      </c>
      <c r="D464">
        <v>39</v>
      </c>
      <c r="E464" s="1" t="s">
        <v>4083</v>
      </c>
      <c r="F464" s="2">
        <v>30556</v>
      </c>
      <c r="G464" s="1" t="s">
        <v>3732</v>
      </c>
      <c r="H464" s="1" t="s">
        <v>4119</v>
      </c>
    </row>
    <row r="465" spans="1:8" x14ac:dyDescent="0.3">
      <c r="A465">
        <v>464</v>
      </c>
      <c r="B465">
        <v>1983</v>
      </c>
      <c r="C465">
        <v>13</v>
      </c>
      <c r="D465">
        <v>14</v>
      </c>
      <c r="E465" s="1" t="s">
        <v>3635</v>
      </c>
      <c r="F465" s="2">
        <v>30570</v>
      </c>
      <c r="G465" s="1" t="s">
        <v>3732</v>
      </c>
      <c r="H465" s="1" t="s">
        <v>4120</v>
      </c>
    </row>
    <row r="466" spans="1:8" x14ac:dyDescent="0.3">
      <c r="A466">
        <v>465</v>
      </c>
      <c r="B466">
        <v>1983</v>
      </c>
      <c r="C466">
        <v>14</v>
      </c>
      <c r="D466">
        <v>38</v>
      </c>
      <c r="E466" s="1" t="s">
        <v>3631</v>
      </c>
      <c r="F466" s="2">
        <v>30584</v>
      </c>
      <c r="G466" s="1" t="s">
        <v>3732</v>
      </c>
      <c r="H466" s="1" t="s">
        <v>4121</v>
      </c>
    </row>
    <row r="467" spans="1:8" x14ac:dyDescent="0.3">
      <c r="A467">
        <v>466</v>
      </c>
      <c r="B467">
        <v>1983</v>
      </c>
      <c r="C467">
        <v>15</v>
      </c>
      <c r="D467">
        <v>30</v>
      </c>
      <c r="E467" s="1" t="s">
        <v>3921</v>
      </c>
      <c r="F467" s="2">
        <v>30604</v>
      </c>
      <c r="G467" s="1" t="s">
        <v>3732</v>
      </c>
      <c r="H467" s="1" t="s">
        <v>4122</v>
      </c>
    </row>
    <row r="468" spans="1:8" x14ac:dyDescent="0.3">
      <c r="A468">
        <v>467</v>
      </c>
      <c r="B468">
        <v>1982</v>
      </c>
      <c r="C468">
        <v>1</v>
      </c>
      <c r="D468">
        <v>30</v>
      </c>
      <c r="E468" s="1" t="s">
        <v>3921</v>
      </c>
      <c r="F468" s="2">
        <v>29974</v>
      </c>
      <c r="G468" s="1" t="s">
        <v>3732</v>
      </c>
      <c r="H468" s="1" t="s">
        <v>4123</v>
      </c>
    </row>
    <row r="469" spans="1:8" x14ac:dyDescent="0.3">
      <c r="A469">
        <v>468</v>
      </c>
      <c r="B469">
        <v>1982</v>
      </c>
      <c r="C469">
        <v>2</v>
      </c>
      <c r="D469">
        <v>36</v>
      </c>
      <c r="E469" s="1" t="s">
        <v>3642</v>
      </c>
      <c r="F469" s="2">
        <v>30031</v>
      </c>
      <c r="G469" s="1" t="s">
        <v>3732</v>
      </c>
      <c r="H469" s="1" t="s">
        <v>4124</v>
      </c>
    </row>
    <row r="470" spans="1:8" x14ac:dyDescent="0.3">
      <c r="A470">
        <v>469</v>
      </c>
      <c r="B470">
        <v>1982</v>
      </c>
      <c r="C470">
        <v>3</v>
      </c>
      <c r="D470">
        <v>43</v>
      </c>
      <c r="E470" s="1" t="s">
        <v>4108</v>
      </c>
      <c r="F470" s="2">
        <v>30045</v>
      </c>
      <c r="G470" s="1" t="s">
        <v>3732</v>
      </c>
      <c r="H470" s="1" t="s">
        <v>4125</v>
      </c>
    </row>
    <row r="471" spans="1:8" x14ac:dyDescent="0.3">
      <c r="A471">
        <v>470</v>
      </c>
      <c r="B471">
        <v>1982</v>
      </c>
      <c r="C471">
        <v>4</v>
      </c>
      <c r="D471">
        <v>21</v>
      </c>
      <c r="E471" s="1" t="s">
        <v>3696</v>
      </c>
      <c r="F471" s="2">
        <v>30066</v>
      </c>
      <c r="G471" s="1" t="s">
        <v>3732</v>
      </c>
      <c r="H471" s="1" t="s">
        <v>4126</v>
      </c>
    </row>
    <row r="472" spans="1:8" x14ac:dyDescent="0.3">
      <c r="A472">
        <v>471</v>
      </c>
      <c r="B472">
        <v>1982</v>
      </c>
      <c r="C472">
        <v>5</v>
      </c>
      <c r="D472">
        <v>40</v>
      </c>
      <c r="E472" s="1" t="s">
        <v>3633</v>
      </c>
      <c r="F472" s="2">
        <v>30080</v>
      </c>
      <c r="G472" s="1" t="s">
        <v>3732</v>
      </c>
      <c r="H472" s="1" t="s">
        <v>4127</v>
      </c>
    </row>
    <row r="473" spans="1:8" x14ac:dyDescent="0.3">
      <c r="A473">
        <v>472</v>
      </c>
      <c r="B473">
        <v>1982</v>
      </c>
      <c r="C473">
        <v>6</v>
      </c>
      <c r="D473">
        <v>6</v>
      </c>
      <c r="E473" s="1" t="s">
        <v>3621</v>
      </c>
      <c r="F473" s="2">
        <v>30094</v>
      </c>
      <c r="G473" s="1" t="s">
        <v>3732</v>
      </c>
      <c r="H473" s="1" t="s">
        <v>4128</v>
      </c>
    </row>
    <row r="474" spans="1:8" x14ac:dyDescent="0.3">
      <c r="A474">
        <v>473</v>
      </c>
      <c r="B474">
        <v>1982</v>
      </c>
      <c r="C474">
        <v>7</v>
      </c>
      <c r="D474">
        <v>37</v>
      </c>
      <c r="E474" s="1" t="s">
        <v>4029</v>
      </c>
      <c r="F474" s="2">
        <v>30108</v>
      </c>
      <c r="G474" s="1" t="s">
        <v>3732</v>
      </c>
      <c r="H474" s="1" t="s">
        <v>4129</v>
      </c>
    </row>
    <row r="475" spans="1:8" x14ac:dyDescent="0.3">
      <c r="A475">
        <v>474</v>
      </c>
      <c r="B475">
        <v>1982</v>
      </c>
      <c r="C475">
        <v>8</v>
      </c>
      <c r="D475">
        <v>7</v>
      </c>
      <c r="E475" s="1" t="s">
        <v>3656</v>
      </c>
      <c r="F475" s="2">
        <v>30115</v>
      </c>
      <c r="G475" s="1" t="s">
        <v>3732</v>
      </c>
      <c r="H475" s="1" t="s">
        <v>4130</v>
      </c>
    </row>
    <row r="476" spans="1:8" x14ac:dyDescent="0.3">
      <c r="A476">
        <v>475</v>
      </c>
      <c r="B476">
        <v>1982</v>
      </c>
      <c r="C476">
        <v>9</v>
      </c>
      <c r="D476">
        <v>39</v>
      </c>
      <c r="E476" s="1" t="s">
        <v>4083</v>
      </c>
      <c r="F476" s="2">
        <v>30135</v>
      </c>
      <c r="G476" s="1" t="s">
        <v>3732</v>
      </c>
      <c r="H476" s="1" t="s">
        <v>4131</v>
      </c>
    </row>
    <row r="477" spans="1:8" x14ac:dyDescent="0.3">
      <c r="A477">
        <v>476</v>
      </c>
      <c r="B477">
        <v>1982</v>
      </c>
      <c r="C477">
        <v>10</v>
      </c>
      <c r="D477">
        <v>38</v>
      </c>
      <c r="E477" s="1" t="s">
        <v>3625</v>
      </c>
      <c r="F477" s="2">
        <v>30150</v>
      </c>
      <c r="G477" s="1" t="s">
        <v>3732</v>
      </c>
      <c r="H477" s="1" t="s">
        <v>4132</v>
      </c>
    </row>
    <row r="478" spans="1:8" x14ac:dyDescent="0.3">
      <c r="A478">
        <v>477</v>
      </c>
      <c r="B478">
        <v>1982</v>
      </c>
      <c r="C478">
        <v>11</v>
      </c>
      <c r="D478">
        <v>34</v>
      </c>
      <c r="E478" s="1" t="s">
        <v>3659</v>
      </c>
      <c r="F478" s="2">
        <v>30157</v>
      </c>
      <c r="G478" s="1" t="s">
        <v>3732</v>
      </c>
      <c r="H478" s="1" t="s">
        <v>4133</v>
      </c>
    </row>
    <row r="479" spans="1:8" x14ac:dyDescent="0.3">
      <c r="A479">
        <v>478</v>
      </c>
      <c r="B479">
        <v>1982</v>
      </c>
      <c r="C479">
        <v>12</v>
      </c>
      <c r="D479">
        <v>10</v>
      </c>
      <c r="E479" s="1" t="s">
        <v>3627</v>
      </c>
      <c r="F479" s="2">
        <v>30171</v>
      </c>
      <c r="G479" s="1" t="s">
        <v>3732</v>
      </c>
      <c r="H479" s="1" t="s">
        <v>4134</v>
      </c>
    </row>
    <row r="480" spans="1:8" x14ac:dyDescent="0.3">
      <c r="A480">
        <v>479</v>
      </c>
      <c r="B480">
        <v>1982</v>
      </c>
      <c r="C480">
        <v>13</v>
      </c>
      <c r="D480">
        <v>23</v>
      </c>
      <c r="E480" s="1" t="s">
        <v>3756</v>
      </c>
      <c r="F480" s="2">
        <v>30178</v>
      </c>
      <c r="G480" s="1" t="s">
        <v>3732</v>
      </c>
      <c r="H480" s="1" t="s">
        <v>4135</v>
      </c>
    </row>
    <row r="481" spans="1:8" x14ac:dyDescent="0.3">
      <c r="A481">
        <v>480</v>
      </c>
      <c r="B481">
        <v>1982</v>
      </c>
      <c r="C481">
        <v>14</v>
      </c>
      <c r="D481">
        <v>41</v>
      </c>
      <c r="E481" s="1" t="s">
        <v>4136</v>
      </c>
      <c r="F481" s="2">
        <v>30192</v>
      </c>
      <c r="G481" s="1" t="s">
        <v>3732</v>
      </c>
      <c r="H481" s="1" t="s">
        <v>4137</v>
      </c>
    </row>
    <row r="482" spans="1:8" x14ac:dyDescent="0.3">
      <c r="A482">
        <v>481</v>
      </c>
      <c r="B482">
        <v>1982</v>
      </c>
      <c r="C482">
        <v>15</v>
      </c>
      <c r="D482">
        <v>14</v>
      </c>
      <c r="E482" s="1" t="s">
        <v>3635</v>
      </c>
      <c r="F482" s="2">
        <v>30206</v>
      </c>
      <c r="G482" s="1" t="s">
        <v>3732</v>
      </c>
      <c r="H482" s="1" t="s">
        <v>4138</v>
      </c>
    </row>
    <row r="483" spans="1:8" x14ac:dyDescent="0.3">
      <c r="A483">
        <v>482</v>
      </c>
      <c r="B483">
        <v>1982</v>
      </c>
      <c r="C483">
        <v>16</v>
      </c>
      <c r="D483">
        <v>44</v>
      </c>
      <c r="E483" s="1" t="s">
        <v>4139</v>
      </c>
      <c r="F483" s="2">
        <v>30219</v>
      </c>
      <c r="G483" s="1" t="s">
        <v>3732</v>
      </c>
      <c r="H483" s="1" t="s">
        <v>4140</v>
      </c>
    </row>
    <row r="484" spans="1:8" x14ac:dyDescent="0.3">
      <c r="A484">
        <v>483</v>
      </c>
      <c r="B484">
        <v>1981</v>
      </c>
      <c r="C484">
        <v>1</v>
      </c>
      <c r="D484">
        <v>43</v>
      </c>
      <c r="E484" s="1" t="s">
        <v>4108</v>
      </c>
      <c r="F484" s="2">
        <v>29660</v>
      </c>
      <c r="G484" s="1" t="s">
        <v>3732</v>
      </c>
      <c r="H484" s="1" t="s">
        <v>4141</v>
      </c>
    </row>
    <row r="485" spans="1:8" x14ac:dyDescent="0.3">
      <c r="A485">
        <v>484</v>
      </c>
      <c r="B485">
        <v>1981</v>
      </c>
      <c r="C485">
        <v>2</v>
      </c>
      <c r="D485">
        <v>36</v>
      </c>
      <c r="E485" s="1" t="s">
        <v>3642</v>
      </c>
      <c r="F485" s="2">
        <v>29674</v>
      </c>
      <c r="G485" s="1" t="s">
        <v>3732</v>
      </c>
      <c r="H485" s="1" t="s">
        <v>4142</v>
      </c>
    </row>
    <row r="486" spans="1:8" x14ac:dyDescent="0.3">
      <c r="A486">
        <v>485</v>
      </c>
      <c r="B486">
        <v>1981</v>
      </c>
      <c r="C486">
        <v>3</v>
      </c>
      <c r="D486">
        <v>25</v>
      </c>
      <c r="E486" s="1" t="s">
        <v>3837</v>
      </c>
      <c r="F486" s="2">
        <v>29688</v>
      </c>
      <c r="G486" s="1" t="s">
        <v>3732</v>
      </c>
      <c r="H486" s="1" t="s">
        <v>4143</v>
      </c>
    </row>
    <row r="487" spans="1:8" x14ac:dyDescent="0.3">
      <c r="A487">
        <v>486</v>
      </c>
      <c r="B487">
        <v>1981</v>
      </c>
      <c r="C487">
        <v>4</v>
      </c>
      <c r="D487">
        <v>21</v>
      </c>
      <c r="E487" s="1" t="s">
        <v>3696</v>
      </c>
      <c r="F487" s="2">
        <v>29709</v>
      </c>
      <c r="G487" s="1" t="s">
        <v>3732</v>
      </c>
      <c r="H487" s="1" t="s">
        <v>4144</v>
      </c>
    </row>
    <row r="488" spans="1:8" x14ac:dyDescent="0.3">
      <c r="A488">
        <v>487</v>
      </c>
      <c r="B488">
        <v>1981</v>
      </c>
      <c r="C488">
        <v>5</v>
      </c>
      <c r="D488">
        <v>40</v>
      </c>
      <c r="E488" s="1" t="s">
        <v>3633</v>
      </c>
      <c r="F488" s="2">
        <v>29723</v>
      </c>
      <c r="G488" s="1" t="s">
        <v>3732</v>
      </c>
      <c r="H488" s="1" t="s">
        <v>4145</v>
      </c>
    </row>
    <row r="489" spans="1:8" x14ac:dyDescent="0.3">
      <c r="A489">
        <v>488</v>
      </c>
      <c r="B489">
        <v>1981</v>
      </c>
      <c r="C489">
        <v>6</v>
      </c>
      <c r="D489">
        <v>6</v>
      </c>
      <c r="E489" s="1" t="s">
        <v>3621</v>
      </c>
      <c r="F489" s="2">
        <v>29737</v>
      </c>
      <c r="G489" s="1" t="s">
        <v>3732</v>
      </c>
      <c r="H489" s="1" t="s">
        <v>4146</v>
      </c>
    </row>
    <row r="490" spans="1:8" x14ac:dyDescent="0.3">
      <c r="A490">
        <v>489</v>
      </c>
      <c r="B490">
        <v>1981</v>
      </c>
      <c r="C490">
        <v>7</v>
      </c>
      <c r="D490">
        <v>45</v>
      </c>
      <c r="E490" s="1" t="s">
        <v>3619</v>
      </c>
      <c r="F490" s="2">
        <v>29758</v>
      </c>
      <c r="G490" s="1" t="s">
        <v>3732</v>
      </c>
      <c r="H490" s="1" t="s">
        <v>4147</v>
      </c>
    </row>
    <row r="491" spans="1:8" x14ac:dyDescent="0.3">
      <c r="A491">
        <v>490</v>
      </c>
      <c r="B491">
        <v>1981</v>
      </c>
      <c r="C491">
        <v>8</v>
      </c>
      <c r="D491">
        <v>41</v>
      </c>
      <c r="E491" s="1" t="s">
        <v>3659</v>
      </c>
      <c r="F491" s="2">
        <v>29772</v>
      </c>
      <c r="G491" s="1" t="s">
        <v>3732</v>
      </c>
      <c r="H491" s="1" t="s">
        <v>4148</v>
      </c>
    </row>
    <row r="492" spans="1:8" x14ac:dyDescent="0.3">
      <c r="A492">
        <v>491</v>
      </c>
      <c r="B492">
        <v>1981</v>
      </c>
      <c r="C492">
        <v>9</v>
      </c>
      <c r="D492">
        <v>9</v>
      </c>
      <c r="E492" s="1" t="s">
        <v>3625</v>
      </c>
      <c r="F492" s="2">
        <v>29785</v>
      </c>
      <c r="G492" s="1" t="s">
        <v>3732</v>
      </c>
      <c r="H492" s="1" t="s">
        <v>4149</v>
      </c>
    </row>
    <row r="493" spans="1:8" x14ac:dyDescent="0.3">
      <c r="A493">
        <v>492</v>
      </c>
      <c r="B493">
        <v>1981</v>
      </c>
      <c r="C493">
        <v>10</v>
      </c>
      <c r="D493">
        <v>10</v>
      </c>
      <c r="E493" s="1" t="s">
        <v>3627</v>
      </c>
      <c r="F493" s="2">
        <v>29800</v>
      </c>
      <c r="G493" s="1" t="s">
        <v>3732</v>
      </c>
      <c r="H493" s="1" t="s">
        <v>4150</v>
      </c>
    </row>
    <row r="494" spans="1:8" x14ac:dyDescent="0.3">
      <c r="A494">
        <v>493</v>
      </c>
      <c r="B494">
        <v>1981</v>
      </c>
      <c r="C494">
        <v>11</v>
      </c>
      <c r="D494">
        <v>23</v>
      </c>
      <c r="E494" s="1" t="s">
        <v>3756</v>
      </c>
      <c r="F494" s="2">
        <v>29814</v>
      </c>
      <c r="G494" s="1" t="s">
        <v>3732</v>
      </c>
      <c r="H494" s="1" t="s">
        <v>4151</v>
      </c>
    </row>
    <row r="495" spans="1:8" x14ac:dyDescent="0.3">
      <c r="A495">
        <v>494</v>
      </c>
      <c r="B495">
        <v>1981</v>
      </c>
      <c r="C495">
        <v>12</v>
      </c>
      <c r="D495">
        <v>39</v>
      </c>
      <c r="E495" s="1" t="s">
        <v>4083</v>
      </c>
      <c r="F495" s="2">
        <v>29828</v>
      </c>
      <c r="G495" s="1" t="s">
        <v>3732</v>
      </c>
      <c r="H495" s="1" t="s">
        <v>4152</v>
      </c>
    </row>
    <row r="496" spans="1:8" x14ac:dyDescent="0.3">
      <c r="A496">
        <v>495</v>
      </c>
      <c r="B496">
        <v>1981</v>
      </c>
      <c r="C496">
        <v>13</v>
      </c>
      <c r="D496">
        <v>14</v>
      </c>
      <c r="E496" s="1" t="s">
        <v>3635</v>
      </c>
      <c r="F496" s="2">
        <v>29842</v>
      </c>
      <c r="G496" s="1" t="s">
        <v>3732</v>
      </c>
      <c r="H496" s="1" t="s">
        <v>4153</v>
      </c>
    </row>
    <row r="497" spans="1:8" x14ac:dyDescent="0.3">
      <c r="A497">
        <v>496</v>
      </c>
      <c r="B497">
        <v>1981</v>
      </c>
      <c r="C497">
        <v>14</v>
      </c>
      <c r="D497">
        <v>7</v>
      </c>
      <c r="E497" s="1" t="s">
        <v>3656</v>
      </c>
      <c r="F497" s="2">
        <v>29856</v>
      </c>
      <c r="G497" s="1" t="s">
        <v>3732</v>
      </c>
      <c r="H497" s="1" t="s">
        <v>4154</v>
      </c>
    </row>
    <row r="498" spans="1:8" x14ac:dyDescent="0.3">
      <c r="A498">
        <v>497</v>
      </c>
      <c r="B498">
        <v>1981</v>
      </c>
      <c r="C498">
        <v>15</v>
      </c>
      <c r="D498">
        <v>44</v>
      </c>
      <c r="E498" s="1" t="s">
        <v>4139</v>
      </c>
      <c r="F498" s="2">
        <v>29876</v>
      </c>
      <c r="G498" s="1" t="s">
        <v>3732</v>
      </c>
      <c r="H498" s="1" t="s">
        <v>4155</v>
      </c>
    </row>
    <row r="499" spans="1:8" x14ac:dyDescent="0.3">
      <c r="A499">
        <v>498</v>
      </c>
      <c r="B499">
        <v>1980</v>
      </c>
      <c r="C499">
        <v>1</v>
      </c>
      <c r="D499">
        <v>25</v>
      </c>
      <c r="E499" s="1" t="s">
        <v>3837</v>
      </c>
      <c r="F499" s="2">
        <v>29233</v>
      </c>
      <c r="G499" s="1" t="s">
        <v>3732</v>
      </c>
      <c r="H499" s="1" t="s">
        <v>4156</v>
      </c>
    </row>
    <row r="500" spans="1:8" x14ac:dyDescent="0.3">
      <c r="A500">
        <v>499</v>
      </c>
      <c r="B500">
        <v>1980</v>
      </c>
      <c r="C500">
        <v>2</v>
      </c>
      <c r="D500">
        <v>18</v>
      </c>
      <c r="E500" s="1" t="s">
        <v>3642</v>
      </c>
      <c r="F500" s="2">
        <v>29247</v>
      </c>
      <c r="G500" s="1" t="s">
        <v>3732</v>
      </c>
      <c r="H500" s="1" t="s">
        <v>4157</v>
      </c>
    </row>
    <row r="501" spans="1:8" x14ac:dyDescent="0.3">
      <c r="A501">
        <v>500</v>
      </c>
      <c r="B501">
        <v>1980</v>
      </c>
      <c r="C501">
        <v>3</v>
      </c>
      <c r="D501">
        <v>30</v>
      </c>
      <c r="E501" s="1" t="s">
        <v>3921</v>
      </c>
      <c r="F501" s="2">
        <v>29281</v>
      </c>
      <c r="G501" s="1" t="s">
        <v>3732</v>
      </c>
      <c r="H501" s="1" t="s">
        <v>4158</v>
      </c>
    </row>
    <row r="502" spans="1:8" x14ac:dyDescent="0.3">
      <c r="A502">
        <v>501</v>
      </c>
      <c r="B502">
        <v>1980</v>
      </c>
      <c r="C502">
        <v>4</v>
      </c>
      <c r="D502">
        <v>43</v>
      </c>
      <c r="E502" s="1" t="s">
        <v>4108</v>
      </c>
      <c r="F502" s="2">
        <v>29310</v>
      </c>
      <c r="G502" s="1" t="s">
        <v>3732</v>
      </c>
      <c r="H502" s="1" t="s">
        <v>4159</v>
      </c>
    </row>
    <row r="503" spans="1:8" x14ac:dyDescent="0.3">
      <c r="A503">
        <v>502</v>
      </c>
      <c r="B503">
        <v>1980</v>
      </c>
      <c r="C503">
        <v>5</v>
      </c>
      <c r="D503">
        <v>40</v>
      </c>
      <c r="E503" s="1" t="s">
        <v>3633</v>
      </c>
      <c r="F503" s="2">
        <v>29345</v>
      </c>
      <c r="G503" s="1" t="s">
        <v>3732</v>
      </c>
      <c r="H503" s="1" t="s">
        <v>4160</v>
      </c>
    </row>
    <row r="504" spans="1:8" x14ac:dyDescent="0.3">
      <c r="A504">
        <v>503</v>
      </c>
      <c r="B504">
        <v>1980</v>
      </c>
      <c r="C504">
        <v>6</v>
      </c>
      <c r="D504">
        <v>6</v>
      </c>
      <c r="E504" s="1" t="s">
        <v>3621</v>
      </c>
      <c r="F504" s="2">
        <v>29359</v>
      </c>
      <c r="G504" s="1" t="s">
        <v>3732</v>
      </c>
      <c r="H504" s="1" t="s">
        <v>4161</v>
      </c>
    </row>
    <row r="505" spans="1:8" x14ac:dyDescent="0.3">
      <c r="A505">
        <v>504</v>
      </c>
      <c r="B505">
        <v>1980</v>
      </c>
      <c r="C505">
        <v>7</v>
      </c>
      <c r="D505">
        <v>34</v>
      </c>
      <c r="E505" s="1" t="s">
        <v>3659</v>
      </c>
      <c r="F505" s="2">
        <v>29401</v>
      </c>
      <c r="G505" s="1" t="s">
        <v>3732</v>
      </c>
      <c r="H505" s="1" t="s">
        <v>4162</v>
      </c>
    </row>
    <row r="506" spans="1:8" x14ac:dyDescent="0.3">
      <c r="A506">
        <v>505</v>
      </c>
      <c r="B506">
        <v>1980</v>
      </c>
      <c r="C506">
        <v>8</v>
      </c>
      <c r="D506">
        <v>38</v>
      </c>
      <c r="E506" s="1" t="s">
        <v>3625</v>
      </c>
      <c r="F506" s="2">
        <v>29415</v>
      </c>
      <c r="G506" s="1" t="s">
        <v>3732</v>
      </c>
      <c r="H506" s="1" t="s">
        <v>4163</v>
      </c>
    </row>
    <row r="507" spans="1:8" x14ac:dyDescent="0.3">
      <c r="A507">
        <v>506</v>
      </c>
      <c r="B507">
        <v>1980</v>
      </c>
      <c r="C507">
        <v>9</v>
      </c>
      <c r="D507">
        <v>10</v>
      </c>
      <c r="E507" s="1" t="s">
        <v>3627</v>
      </c>
      <c r="F507" s="2">
        <v>29443</v>
      </c>
      <c r="G507" s="1" t="s">
        <v>3732</v>
      </c>
      <c r="H507" s="1" t="s">
        <v>4164</v>
      </c>
    </row>
    <row r="508" spans="1:8" x14ac:dyDescent="0.3">
      <c r="A508">
        <v>507</v>
      </c>
      <c r="B508">
        <v>1980</v>
      </c>
      <c r="C508">
        <v>10</v>
      </c>
      <c r="D508">
        <v>23</v>
      </c>
      <c r="E508" s="1" t="s">
        <v>3756</v>
      </c>
      <c r="F508" s="2">
        <v>29450</v>
      </c>
      <c r="G508" s="1" t="s">
        <v>3732</v>
      </c>
      <c r="H508" s="1" t="s">
        <v>4165</v>
      </c>
    </row>
    <row r="509" spans="1:8" x14ac:dyDescent="0.3">
      <c r="A509">
        <v>508</v>
      </c>
      <c r="B509">
        <v>1980</v>
      </c>
      <c r="C509">
        <v>11</v>
      </c>
      <c r="D509">
        <v>39</v>
      </c>
      <c r="E509" s="1" t="s">
        <v>4083</v>
      </c>
      <c r="F509" s="2">
        <v>29464</v>
      </c>
      <c r="G509" s="1" t="s">
        <v>3732</v>
      </c>
      <c r="H509" s="1" t="s">
        <v>4166</v>
      </c>
    </row>
    <row r="510" spans="1:8" x14ac:dyDescent="0.3">
      <c r="A510">
        <v>509</v>
      </c>
      <c r="B510">
        <v>1980</v>
      </c>
      <c r="C510">
        <v>12</v>
      </c>
      <c r="D510">
        <v>21</v>
      </c>
      <c r="E510" s="1" t="s">
        <v>3635</v>
      </c>
      <c r="F510" s="2">
        <v>29478</v>
      </c>
      <c r="G510" s="1" t="s">
        <v>3732</v>
      </c>
      <c r="H510" s="1" t="s">
        <v>4167</v>
      </c>
    </row>
    <row r="511" spans="1:8" x14ac:dyDescent="0.3">
      <c r="A511">
        <v>510</v>
      </c>
      <c r="B511">
        <v>1980</v>
      </c>
      <c r="C511">
        <v>13</v>
      </c>
      <c r="D511">
        <v>7</v>
      </c>
      <c r="E511" s="1" t="s">
        <v>3656</v>
      </c>
      <c r="F511" s="2">
        <v>29492</v>
      </c>
      <c r="G511" s="1" t="s">
        <v>3732</v>
      </c>
      <c r="H511" s="1" t="s">
        <v>4168</v>
      </c>
    </row>
    <row r="512" spans="1:8" x14ac:dyDescent="0.3">
      <c r="A512">
        <v>511</v>
      </c>
      <c r="B512">
        <v>1980</v>
      </c>
      <c r="C512">
        <v>14</v>
      </c>
      <c r="D512">
        <v>46</v>
      </c>
      <c r="E512" s="1" t="s">
        <v>3678</v>
      </c>
      <c r="F512" s="2">
        <v>29499</v>
      </c>
      <c r="G512" s="1" t="s">
        <v>3732</v>
      </c>
      <c r="H512" s="1" t="s">
        <v>4169</v>
      </c>
    </row>
    <row r="513" spans="1:8" x14ac:dyDescent="0.3">
      <c r="A513">
        <v>512</v>
      </c>
      <c r="B513">
        <v>1979</v>
      </c>
      <c r="C513">
        <v>1</v>
      </c>
      <c r="D513">
        <v>25</v>
      </c>
      <c r="E513" s="1" t="s">
        <v>3837</v>
      </c>
      <c r="F513" s="2">
        <v>28876</v>
      </c>
      <c r="G513" s="1" t="s">
        <v>3732</v>
      </c>
      <c r="H513" s="1" t="s">
        <v>4170</v>
      </c>
    </row>
    <row r="514" spans="1:8" x14ac:dyDescent="0.3">
      <c r="A514">
        <v>513</v>
      </c>
      <c r="B514">
        <v>1979</v>
      </c>
      <c r="C514">
        <v>2</v>
      </c>
      <c r="D514">
        <v>18</v>
      </c>
      <c r="E514" s="1" t="s">
        <v>3642</v>
      </c>
      <c r="F514" s="2">
        <v>28890</v>
      </c>
      <c r="G514" s="1" t="s">
        <v>3732</v>
      </c>
      <c r="H514" s="1" t="s">
        <v>4171</v>
      </c>
    </row>
    <row r="515" spans="1:8" x14ac:dyDescent="0.3">
      <c r="A515">
        <v>514</v>
      </c>
      <c r="B515">
        <v>1979</v>
      </c>
      <c r="C515">
        <v>3</v>
      </c>
      <c r="D515">
        <v>30</v>
      </c>
      <c r="E515" s="1" t="s">
        <v>3921</v>
      </c>
      <c r="F515" s="2">
        <v>28917</v>
      </c>
      <c r="G515" s="1" t="s">
        <v>3732</v>
      </c>
      <c r="H515" s="1" t="s">
        <v>4172</v>
      </c>
    </row>
    <row r="516" spans="1:8" x14ac:dyDescent="0.3">
      <c r="A516">
        <v>515</v>
      </c>
      <c r="B516">
        <v>1979</v>
      </c>
      <c r="C516">
        <v>4</v>
      </c>
      <c r="D516">
        <v>43</v>
      </c>
      <c r="E516" s="1" t="s">
        <v>4108</v>
      </c>
      <c r="F516" s="2">
        <v>28953</v>
      </c>
      <c r="G516" s="1" t="s">
        <v>3732</v>
      </c>
      <c r="H516" s="1" t="s">
        <v>4173</v>
      </c>
    </row>
    <row r="517" spans="1:8" x14ac:dyDescent="0.3">
      <c r="A517">
        <v>516</v>
      </c>
      <c r="B517">
        <v>1979</v>
      </c>
      <c r="C517">
        <v>5</v>
      </c>
      <c r="D517">
        <v>45</v>
      </c>
      <c r="E517" s="1" t="s">
        <v>3619</v>
      </c>
      <c r="F517" s="2">
        <v>28974</v>
      </c>
      <c r="G517" s="1" t="s">
        <v>3732</v>
      </c>
      <c r="H517" s="1" t="s">
        <v>4174</v>
      </c>
    </row>
    <row r="518" spans="1:8" x14ac:dyDescent="0.3">
      <c r="A518">
        <v>517</v>
      </c>
      <c r="B518">
        <v>1979</v>
      </c>
      <c r="C518">
        <v>6</v>
      </c>
      <c r="D518">
        <v>40</v>
      </c>
      <c r="E518" s="1" t="s">
        <v>3633</v>
      </c>
      <c r="F518" s="2">
        <v>28988</v>
      </c>
      <c r="G518" s="1" t="s">
        <v>3732</v>
      </c>
      <c r="H518" s="1" t="s">
        <v>4175</v>
      </c>
    </row>
    <row r="519" spans="1:8" x14ac:dyDescent="0.3">
      <c r="A519">
        <v>518</v>
      </c>
      <c r="B519">
        <v>1979</v>
      </c>
      <c r="C519">
        <v>7</v>
      </c>
      <c r="D519">
        <v>6</v>
      </c>
      <c r="E519" s="1" t="s">
        <v>3621</v>
      </c>
      <c r="F519" s="2">
        <v>29002</v>
      </c>
      <c r="G519" s="1" t="s">
        <v>3732</v>
      </c>
      <c r="H519" s="1" t="s">
        <v>4176</v>
      </c>
    </row>
    <row r="520" spans="1:8" x14ac:dyDescent="0.3">
      <c r="A520">
        <v>519</v>
      </c>
      <c r="B520">
        <v>1979</v>
      </c>
      <c r="C520">
        <v>8</v>
      </c>
      <c r="D520">
        <v>41</v>
      </c>
      <c r="E520" s="1" t="s">
        <v>3659</v>
      </c>
      <c r="F520" s="2">
        <v>29037</v>
      </c>
      <c r="G520" s="1" t="s">
        <v>3732</v>
      </c>
      <c r="H520" s="1" t="s">
        <v>4177</v>
      </c>
    </row>
    <row r="521" spans="1:8" x14ac:dyDescent="0.3">
      <c r="A521">
        <v>520</v>
      </c>
      <c r="B521">
        <v>1979</v>
      </c>
      <c r="C521">
        <v>9</v>
      </c>
      <c r="D521">
        <v>9</v>
      </c>
      <c r="E521" s="1" t="s">
        <v>3625</v>
      </c>
      <c r="F521" s="2">
        <v>29050</v>
      </c>
      <c r="G521" s="1" t="s">
        <v>3732</v>
      </c>
      <c r="H521" s="1" t="s">
        <v>4178</v>
      </c>
    </row>
    <row r="522" spans="1:8" x14ac:dyDescent="0.3">
      <c r="A522">
        <v>521</v>
      </c>
      <c r="B522">
        <v>1979</v>
      </c>
      <c r="C522">
        <v>10</v>
      </c>
      <c r="D522">
        <v>10</v>
      </c>
      <c r="E522" s="1" t="s">
        <v>3627</v>
      </c>
      <c r="F522" s="2">
        <v>29065</v>
      </c>
      <c r="G522" s="1" t="s">
        <v>3732</v>
      </c>
      <c r="H522" s="1" t="s">
        <v>4179</v>
      </c>
    </row>
    <row r="523" spans="1:8" x14ac:dyDescent="0.3">
      <c r="A523">
        <v>522</v>
      </c>
      <c r="B523">
        <v>1979</v>
      </c>
      <c r="C523">
        <v>11</v>
      </c>
      <c r="D523">
        <v>23</v>
      </c>
      <c r="E523" s="1" t="s">
        <v>3756</v>
      </c>
      <c r="F523" s="2">
        <v>29079</v>
      </c>
      <c r="G523" s="1" t="s">
        <v>3732</v>
      </c>
      <c r="H523" s="1" t="s">
        <v>4180</v>
      </c>
    </row>
    <row r="524" spans="1:8" x14ac:dyDescent="0.3">
      <c r="A524">
        <v>523</v>
      </c>
      <c r="B524">
        <v>1979</v>
      </c>
      <c r="C524">
        <v>12</v>
      </c>
      <c r="D524">
        <v>39</v>
      </c>
      <c r="E524" s="1" t="s">
        <v>4083</v>
      </c>
      <c r="F524" s="2">
        <v>29093</v>
      </c>
      <c r="G524" s="1" t="s">
        <v>3732</v>
      </c>
      <c r="H524" s="1" t="s">
        <v>4181</v>
      </c>
    </row>
    <row r="525" spans="1:8" x14ac:dyDescent="0.3">
      <c r="A525">
        <v>524</v>
      </c>
      <c r="B525">
        <v>1979</v>
      </c>
      <c r="C525">
        <v>13</v>
      </c>
      <c r="D525">
        <v>14</v>
      </c>
      <c r="E525" s="1" t="s">
        <v>3635</v>
      </c>
      <c r="F525" s="2">
        <v>29107</v>
      </c>
      <c r="G525" s="1" t="s">
        <v>3732</v>
      </c>
      <c r="H525" s="1" t="s">
        <v>4182</v>
      </c>
    </row>
    <row r="526" spans="1:8" x14ac:dyDescent="0.3">
      <c r="A526">
        <v>525</v>
      </c>
      <c r="B526">
        <v>1979</v>
      </c>
      <c r="C526">
        <v>14</v>
      </c>
      <c r="D526">
        <v>7</v>
      </c>
      <c r="E526" s="1" t="s">
        <v>3656</v>
      </c>
      <c r="F526" s="2">
        <v>29128</v>
      </c>
      <c r="G526" s="1" t="s">
        <v>3732</v>
      </c>
      <c r="H526" s="1" t="s">
        <v>4183</v>
      </c>
    </row>
    <row r="527" spans="1:8" x14ac:dyDescent="0.3">
      <c r="A527">
        <v>526</v>
      </c>
      <c r="B527">
        <v>1979</v>
      </c>
      <c r="C527">
        <v>15</v>
      </c>
      <c r="D527">
        <v>46</v>
      </c>
      <c r="E527" s="1" t="s">
        <v>3678</v>
      </c>
      <c r="F527" s="2">
        <v>29135</v>
      </c>
      <c r="G527" s="1" t="s">
        <v>3732</v>
      </c>
      <c r="H527" s="1" t="s">
        <v>4184</v>
      </c>
    </row>
    <row r="528" spans="1:8" x14ac:dyDescent="0.3">
      <c r="A528">
        <v>527</v>
      </c>
      <c r="B528">
        <v>1978</v>
      </c>
      <c r="C528">
        <v>1</v>
      </c>
      <c r="D528">
        <v>25</v>
      </c>
      <c r="E528" s="1" t="s">
        <v>3837</v>
      </c>
      <c r="F528" s="2">
        <v>28505</v>
      </c>
      <c r="G528" s="1" t="s">
        <v>3732</v>
      </c>
      <c r="H528" s="1" t="s">
        <v>4185</v>
      </c>
    </row>
    <row r="529" spans="1:8" x14ac:dyDescent="0.3">
      <c r="A529">
        <v>528</v>
      </c>
      <c r="B529">
        <v>1978</v>
      </c>
      <c r="C529">
        <v>2</v>
      </c>
      <c r="D529">
        <v>36</v>
      </c>
      <c r="E529" s="1" t="s">
        <v>3642</v>
      </c>
      <c r="F529" s="2">
        <v>28519</v>
      </c>
      <c r="G529" s="1" t="s">
        <v>3732</v>
      </c>
      <c r="H529" s="1" t="s">
        <v>4186</v>
      </c>
    </row>
    <row r="530" spans="1:8" x14ac:dyDescent="0.3">
      <c r="A530">
        <v>529</v>
      </c>
      <c r="B530">
        <v>1978</v>
      </c>
      <c r="C530">
        <v>3</v>
      </c>
      <c r="D530">
        <v>30</v>
      </c>
      <c r="E530" s="1" t="s">
        <v>3921</v>
      </c>
      <c r="F530" s="2">
        <v>28553</v>
      </c>
      <c r="G530" s="1" t="s">
        <v>3732</v>
      </c>
      <c r="H530" s="1" t="s">
        <v>4187</v>
      </c>
    </row>
    <row r="531" spans="1:8" x14ac:dyDescent="0.3">
      <c r="A531">
        <v>530</v>
      </c>
      <c r="B531">
        <v>1978</v>
      </c>
      <c r="C531">
        <v>4</v>
      </c>
      <c r="D531">
        <v>43</v>
      </c>
      <c r="E531" s="1" t="s">
        <v>4108</v>
      </c>
      <c r="F531" s="2">
        <v>28582</v>
      </c>
      <c r="G531" s="1" t="s">
        <v>3732</v>
      </c>
      <c r="H531" s="1" t="s">
        <v>4188</v>
      </c>
    </row>
    <row r="532" spans="1:8" x14ac:dyDescent="0.3">
      <c r="A532">
        <v>531</v>
      </c>
      <c r="B532">
        <v>1978</v>
      </c>
      <c r="C532">
        <v>5</v>
      </c>
      <c r="D532">
        <v>6</v>
      </c>
      <c r="E532" s="1" t="s">
        <v>3621</v>
      </c>
      <c r="F532" s="2">
        <v>28617</v>
      </c>
      <c r="G532" s="1" t="s">
        <v>3732</v>
      </c>
      <c r="H532" s="1" t="s">
        <v>4189</v>
      </c>
    </row>
    <row r="533" spans="1:8" x14ac:dyDescent="0.3">
      <c r="A533">
        <v>532</v>
      </c>
      <c r="B533">
        <v>1978</v>
      </c>
      <c r="C533">
        <v>6</v>
      </c>
      <c r="D533">
        <v>40</v>
      </c>
      <c r="E533" s="1" t="s">
        <v>3633</v>
      </c>
      <c r="F533" s="2">
        <v>28631</v>
      </c>
      <c r="G533" s="1" t="s">
        <v>3732</v>
      </c>
      <c r="H533" s="1" t="s">
        <v>4190</v>
      </c>
    </row>
    <row r="534" spans="1:8" x14ac:dyDescent="0.3">
      <c r="A534">
        <v>533</v>
      </c>
      <c r="B534">
        <v>1978</v>
      </c>
      <c r="C534">
        <v>7</v>
      </c>
      <c r="D534">
        <v>45</v>
      </c>
      <c r="E534" s="1" t="s">
        <v>3619</v>
      </c>
      <c r="F534" s="2">
        <v>28645</v>
      </c>
      <c r="G534" s="1" t="s">
        <v>3732</v>
      </c>
      <c r="H534" s="1" t="s">
        <v>4191</v>
      </c>
    </row>
    <row r="535" spans="1:8" x14ac:dyDescent="0.3">
      <c r="A535">
        <v>534</v>
      </c>
      <c r="B535">
        <v>1978</v>
      </c>
      <c r="C535">
        <v>8</v>
      </c>
      <c r="D535">
        <v>47</v>
      </c>
      <c r="E535" s="1" t="s">
        <v>4192</v>
      </c>
      <c r="F535" s="2">
        <v>28658</v>
      </c>
      <c r="G535" s="1" t="s">
        <v>3732</v>
      </c>
      <c r="H535" s="1" t="s">
        <v>4193</v>
      </c>
    </row>
    <row r="536" spans="1:8" x14ac:dyDescent="0.3">
      <c r="A536">
        <v>535</v>
      </c>
      <c r="B536">
        <v>1978</v>
      </c>
      <c r="C536">
        <v>9</v>
      </c>
      <c r="D536">
        <v>34</v>
      </c>
      <c r="E536" s="1" t="s">
        <v>3659</v>
      </c>
      <c r="F536" s="2">
        <v>28673</v>
      </c>
      <c r="G536" s="1" t="s">
        <v>3732</v>
      </c>
      <c r="H536" s="1" t="s">
        <v>4194</v>
      </c>
    </row>
    <row r="537" spans="1:8" x14ac:dyDescent="0.3">
      <c r="A537">
        <v>536</v>
      </c>
      <c r="B537">
        <v>1978</v>
      </c>
      <c r="C537">
        <v>10</v>
      </c>
      <c r="D537">
        <v>38</v>
      </c>
      <c r="E537" s="1" t="s">
        <v>3625</v>
      </c>
      <c r="F537" s="2">
        <v>28687</v>
      </c>
      <c r="G537" s="1" t="s">
        <v>3732</v>
      </c>
      <c r="H537" s="1" t="s">
        <v>4195</v>
      </c>
    </row>
    <row r="538" spans="1:8" x14ac:dyDescent="0.3">
      <c r="A538">
        <v>537</v>
      </c>
      <c r="B538">
        <v>1978</v>
      </c>
      <c r="C538">
        <v>11</v>
      </c>
      <c r="D538">
        <v>10</v>
      </c>
      <c r="E538" s="1" t="s">
        <v>3627</v>
      </c>
      <c r="F538" s="2">
        <v>28701</v>
      </c>
      <c r="G538" s="1" t="s">
        <v>3732</v>
      </c>
      <c r="H538" s="1" t="s">
        <v>4196</v>
      </c>
    </row>
    <row r="539" spans="1:8" x14ac:dyDescent="0.3">
      <c r="A539">
        <v>538</v>
      </c>
      <c r="B539">
        <v>1978</v>
      </c>
      <c r="C539">
        <v>12</v>
      </c>
      <c r="D539">
        <v>23</v>
      </c>
      <c r="E539" s="1" t="s">
        <v>3756</v>
      </c>
      <c r="F539" s="2">
        <v>28715</v>
      </c>
      <c r="G539" s="1" t="s">
        <v>3732</v>
      </c>
      <c r="H539" s="1" t="s">
        <v>4197</v>
      </c>
    </row>
    <row r="540" spans="1:8" x14ac:dyDescent="0.3">
      <c r="A540">
        <v>539</v>
      </c>
      <c r="B540">
        <v>1978</v>
      </c>
      <c r="C540">
        <v>13</v>
      </c>
      <c r="D540">
        <v>39</v>
      </c>
      <c r="E540" s="1" t="s">
        <v>4083</v>
      </c>
      <c r="F540" s="2">
        <v>28729</v>
      </c>
      <c r="G540" s="1" t="s">
        <v>3732</v>
      </c>
      <c r="H540" s="1" t="s">
        <v>4198</v>
      </c>
    </row>
    <row r="541" spans="1:8" x14ac:dyDescent="0.3">
      <c r="A541">
        <v>540</v>
      </c>
      <c r="B541">
        <v>1978</v>
      </c>
      <c r="C541">
        <v>14</v>
      </c>
      <c r="D541">
        <v>14</v>
      </c>
      <c r="E541" s="1" t="s">
        <v>3635</v>
      </c>
      <c r="F541" s="2">
        <v>28743</v>
      </c>
      <c r="G541" s="1" t="s">
        <v>3732</v>
      </c>
      <c r="H541" s="1" t="s">
        <v>4199</v>
      </c>
    </row>
    <row r="542" spans="1:8" x14ac:dyDescent="0.3">
      <c r="A542">
        <v>541</v>
      </c>
      <c r="B542">
        <v>1978</v>
      </c>
      <c r="C542">
        <v>15</v>
      </c>
      <c r="D542">
        <v>46</v>
      </c>
      <c r="E542" s="1" t="s">
        <v>3678</v>
      </c>
      <c r="F542" s="2">
        <v>28764</v>
      </c>
      <c r="G542" s="1" t="s">
        <v>3732</v>
      </c>
      <c r="H542" s="1" t="s">
        <v>4200</v>
      </c>
    </row>
    <row r="543" spans="1:8" x14ac:dyDescent="0.3">
      <c r="A543">
        <v>542</v>
      </c>
      <c r="B543">
        <v>1978</v>
      </c>
      <c r="C543">
        <v>16</v>
      </c>
      <c r="D543">
        <v>7</v>
      </c>
      <c r="E543" s="1" t="s">
        <v>3656</v>
      </c>
      <c r="F543" s="2">
        <v>28771</v>
      </c>
      <c r="G543" s="1" t="s">
        <v>3732</v>
      </c>
      <c r="H543" s="1" t="s">
        <v>4201</v>
      </c>
    </row>
    <row r="544" spans="1:8" x14ac:dyDescent="0.3">
      <c r="A544">
        <v>543</v>
      </c>
      <c r="B544">
        <v>1977</v>
      </c>
      <c r="C544">
        <v>1</v>
      </c>
      <c r="D544">
        <v>25</v>
      </c>
      <c r="E544" s="1" t="s">
        <v>3837</v>
      </c>
      <c r="F544" s="2">
        <v>28134</v>
      </c>
      <c r="G544" s="1" t="s">
        <v>3732</v>
      </c>
      <c r="H544" s="1" t="s">
        <v>4202</v>
      </c>
    </row>
    <row r="545" spans="1:8" x14ac:dyDescent="0.3">
      <c r="A545">
        <v>544</v>
      </c>
      <c r="B545">
        <v>1977</v>
      </c>
      <c r="C545">
        <v>2</v>
      </c>
      <c r="D545">
        <v>18</v>
      </c>
      <c r="E545" s="1" t="s">
        <v>3642</v>
      </c>
      <c r="F545" s="2">
        <v>28148</v>
      </c>
      <c r="G545" s="1" t="s">
        <v>3732</v>
      </c>
      <c r="H545" s="1" t="s">
        <v>4203</v>
      </c>
    </row>
    <row r="546" spans="1:8" x14ac:dyDescent="0.3">
      <c r="A546">
        <v>545</v>
      </c>
      <c r="B546">
        <v>1977</v>
      </c>
      <c r="C546">
        <v>3</v>
      </c>
      <c r="D546">
        <v>30</v>
      </c>
      <c r="E546" s="1" t="s">
        <v>3921</v>
      </c>
      <c r="F546" s="2">
        <v>28189</v>
      </c>
      <c r="G546" s="1" t="s">
        <v>3732</v>
      </c>
      <c r="H546" s="1" t="s">
        <v>4204</v>
      </c>
    </row>
    <row r="547" spans="1:8" x14ac:dyDescent="0.3">
      <c r="A547">
        <v>546</v>
      </c>
      <c r="B547">
        <v>1977</v>
      </c>
      <c r="C547">
        <v>4</v>
      </c>
      <c r="D547">
        <v>43</v>
      </c>
      <c r="E547" s="1" t="s">
        <v>4108</v>
      </c>
      <c r="F547" s="2">
        <v>28218</v>
      </c>
      <c r="G547" s="1" t="s">
        <v>3732</v>
      </c>
      <c r="H547" s="1" t="s">
        <v>4205</v>
      </c>
    </row>
    <row r="548" spans="1:8" x14ac:dyDescent="0.3">
      <c r="A548">
        <v>547</v>
      </c>
      <c r="B548">
        <v>1977</v>
      </c>
      <c r="C548">
        <v>5</v>
      </c>
      <c r="D548">
        <v>45</v>
      </c>
      <c r="E548" s="1" t="s">
        <v>3619</v>
      </c>
      <c r="F548" s="2">
        <v>28253</v>
      </c>
      <c r="G548" s="1" t="s">
        <v>3732</v>
      </c>
      <c r="H548" s="1" t="s">
        <v>4206</v>
      </c>
    </row>
    <row r="549" spans="1:8" x14ac:dyDescent="0.3">
      <c r="A549">
        <v>548</v>
      </c>
      <c r="B549">
        <v>1977</v>
      </c>
      <c r="C549">
        <v>6</v>
      </c>
      <c r="D549">
        <v>6</v>
      </c>
      <c r="E549" s="1" t="s">
        <v>3621</v>
      </c>
      <c r="F549" s="2">
        <v>28267</v>
      </c>
      <c r="G549" s="1" t="s">
        <v>3732</v>
      </c>
      <c r="H549" s="1" t="s">
        <v>4207</v>
      </c>
    </row>
    <row r="550" spans="1:8" x14ac:dyDescent="0.3">
      <c r="A550">
        <v>549</v>
      </c>
      <c r="B550">
        <v>1977</v>
      </c>
      <c r="C550">
        <v>7</v>
      </c>
      <c r="D550">
        <v>40</v>
      </c>
      <c r="E550" s="1" t="s">
        <v>3633</v>
      </c>
      <c r="F550" s="2">
        <v>28281</v>
      </c>
      <c r="G550" s="1" t="s">
        <v>3732</v>
      </c>
      <c r="H550" s="1" t="s">
        <v>4208</v>
      </c>
    </row>
    <row r="551" spans="1:8" x14ac:dyDescent="0.3">
      <c r="A551">
        <v>550</v>
      </c>
      <c r="B551">
        <v>1977</v>
      </c>
      <c r="C551">
        <v>8</v>
      </c>
      <c r="D551">
        <v>47</v>
      </c>
      <c r="E551" s="1" t="s">
        <v>4192</v>
      </c>
      <c r="F551" s="2">
        <v>28295</v>
      </c>
      <c r="G551" s="1" t="s">
        <v>3732</v>
      </c>
      <c r="H551" s="1" t="s">
        <v>4209</v>
      </c>
    </row>
    <row r="552" spans="1:8" x14ac:dyDescent="0.3">
      <c r="A552">
        <v>551</v>
      </c>
      <c r="B552">
        <v>1977</v>
      </c>
      <c r="C552">
        <v>9</v>
      </c>
      <c r="D552">
        <v>41</v>
      </c>
      <c r="E552" s="1" t="s">
        <v>3659</v>
      </c>
      <c r="F552" s="2">
        <v>28309</v>
      </c>
      <c r="G552" s="1" t="s">
        <v>3732</v>
      </c>
      <c r="H552" s="1" t="s">
        <v>4210</v>
      </c>
    </row>
    <row r="553" spans="1:8" x14ac:dyDescent="0.3">
      <c r="A553">
        <v>552</v>
      </c>
      <c r="B553">
        <v>1977</v>
      </c>
      <c r="C553">
        <v>10</v>
      </c>
      <c r="D553">
        <v>9</v>
      </c>
      <c r="E553" s="1" t="s">
        <v>3625</v>
      </c>
      <c r="F553" s="2">
        <v>28322</v>
      </c>
      <c r="G553" s="1" t="s">
        <v>3732</v>
      </c>
      <c r="H553" s="1" t="s">
        <v>4211</v>
      </c>
    </row>
    <row r="554" spans="1:8" x14ac:dyDescent="0.3">
      <c r="A554">
        <v>553</v>
      </c>
      <c r="B554">
        <v>1977</v>
      </c>
      <c r="C554">
        <v>11</v>
      </c>
      <c r="D554">
        <v>10</v>
      </c>
      <c r="E554" s="1" t="s">
        <v>3627</v>
      </c>
      <c r="F554" s="2">
        <v>28337</v>
      </c>
      <c r="G554" s="1" t="s">
        <v>3732</v>
      </c>
      <c r="H554" s="1" t="s">
        <v>4212</v>
      </c>
    </row>
    <row r="555" spans="1:8" x14ac:dyDescent="0.3">
      <c r="A555">
        <v>554</v>
      </c>
      <c r="B555">
        <v>1977</v>
      </c>
      <c r="C555">
        <v>12</v>
      </c>
      <c r="D555">
        <v>23</v>
      </c>
      <c r="E555" s="1" t="s">
        <v>3756</v>
      </c>
      <c r="F555" s="2">
        <v>28351</v>
      </c>
      <c r="G555" s="1" t="s">
        <v>3732</v>
      </c>
      <c r="H555" s="1" t="s">
        <v>4213</v>
      </c>
    </row>
    <row r="556" spans="1:8" x14ac:dyDescent="0.3">
      <c r="A556">
        <v>555</v>
      </c>
      <c r="B556">
        <v>1977</v>
      </c>
      <c r="C556">
        <v>13</v>
      </c>
      <c r="D556">
        <v>39</v>
      </c>
      <c r="E556" s="1" t="s">
        <v>4083</v>
      </c>
      <c r="F556" s="2">
        <v>28365</v>
      </c>
      <c r="G556" s="1" t="s">
        <v>3732</v>
      </c>
      <c r="H556" s="1" t="s">
        <v>4214</v>
      </c>
    </row>
    <row r="557" spans="1:8" x14ac:dyDescent="0.3">
      <c r="A557">
        <v>556</v>
      </c>
      <c r="B557">
        <v>1977</v>
      </c>
      <c r="C557">
        <v>14</v>
      </c>
      <c r="D557">
        <v>14</v>
      </c>
      <c r="E557" s="1" t="s">
        <v>3635</v>
      </c>
      <c r="F557" s="2">
        <v>28379</v>
      </c>
      <c r="G557" s="1" t="s">
        <v>3732</v>
      </c>
      <c r="H557" s="1" t="s">
        <v>4215</v>
      </c>
    </row>
    <row r="558" spans="1:8" x14ac:dyDescent="0.3">
      <c r="A558">
        <v>557</v>
      </c>
      <c r="B558">
        <v>1977</v>
      </c>
      <c r="C558">
        <v>15</v>
      </c>
      <c r="D558">
        <v>46</v>
      </c>
      <c r="E558" s="1" t="s">
        <v>3678</v>
      </c>
      <c r="F558" s="2">
        <v>28400</v>
      </c>
      <c r="G558" s="1" t="s">
        <v>3732</v>
      </c>
      <c r="H558" s="1" t="s">
        <v>4216</v>
      </c>
    </row>
    <row r="559" spans="1:8" x14ac:dyDescent="0.3">
      <c r="A559">
        <v>558</v>
      </c>
      <c r="B559">
        <v>1977</v>
      </c>
      <c r="C559">
        <v>16</v>
      </c>
      <c r="D559">
        <v>48</v>
      </c>
      <c r="E559" s="1" t="s">
        <v>3656</v>
      </c>
      <c r="F559" s="2">
        <v>28407</v>
      </c>
      <c r="G559" s="1" t="s">
        <v>3732</v>
      </c>
      <c r="H559" s="1" t="s">
        <v>4217</v>
      </c>
    </row>
    <row r="560" spans="1:8" x14ac:dyDescent="0.3">
      <c r="A560">
        <v>559</v>
      </c>
      <c r="B560">
        <v>1977</v>
      </c>
      <c r="C560">
        <v>17</v>
      </c>
      <c r="D560">
        <v>16</v>
      </c>
      <c r="E560" s="1" t="s">
        <v>3639</v>
      </c>
      <c r="F560" s="2">
        <v>28421</v>
      </c>
      <c r="G560" s="1" t="s">
        <v>3732</v>
      </c>
      <c r="H560" s="1" t="s">
        <v>4218</v>
      </c>
    </row>
    <row r="561" spans="1:8" x14ac:dyDescent="0.3">
      <c r="A561">
        <v>560</v>
      </c>
      <c r="B561">
        <v>1976</v>
      </c>
      <c r="C561">
        <v>1</v>
      </c>
      <c r="D561">
        <v>18</v>
      </c>
      <c r="E561" s="1" t="s">
        <v>3642</v>
      </c>
      <c r="F561" s="2">
        <v>27784</v>
      </c>
      <c r="G561" s="1" t="s">
        <v>3732</v>
      </c>
      <c r="H561" s="1" t="s">
        <v>4219</v>
      </c>
    </row>
    <row r="562" spans="1:8" x14ac:dyDescent="0.3">
      <c r="A562">
        <v>561</v>
      </c>
      <c r="B562">
        <v>1976</v>
      </c>
      <c r="C562">
        <v>2</v>
      </c>
      <c r="D562">
        <v>30</v>
      </c>
      <c r="E562" s="1" t="s">
        <v>3921</v>
      </c>
      <c r="F562" s="2">
        <v>27825</v>
      </c>
      <c r="G562" s="1" t="s">
        <v>3732</v>
      </c>
      <c r="H562" s="1" t="s">
        <v>4220</v>
      </c>
    </row>
    <row r="563" spans="1:8" x14ac:dyDescent="0.3">
      <c r="A563">
        <v>562</v>
      </c>
      <c r="B563">
        <v>1976</v>
      </c>
      <c r="C563">
        <v>3</v>
      </c>
      <c r="D563">
        <v>43</v>
      </c>
      <c r="E563" s="1" t="s">
        <v>4108</v>
      </c>
      <c r="F563" s="2">
        <v>27847</v>
      </c>
      <c r="G563" s="1" t="s">
        <v>3732</v>
      </c>
      <c r="H563" s="1" t="s">
        <v>4221</v>
      </c>
    </row>
    <row r="564" spans="1:8" x14ac:dyDescent="0.3">
      <c r="A564">
        <v>563</v>
      </c>
      <c r="B564">
        <v>1976</v>
      </c>
      <c r="C564">
        <v>4</v>
      </c>
      <c r="D564">
        <v>45</v>
      </c>
      <c r="E564" s="1" t="s">
        <v>3619</v>
      </c>
      <c r="F564" s="2">
        <v>27882</v>
      </c>
      <c r="G564" s="1" t="s">
        <v>3732</v>
      </c>
      <c r="H564" s="1" t="s">
        <v>4222</v>
      </c>
    </row>
    <row r="565" spans="1:8" x14ac:dyDescent="0.3">
      <c r="A565">
        <v>564</v>
      </c>
      <c r="B565">
        <v>1976</v>
      </c>
      <c r="C565">
        <v>5</v>
      </c>
      <c r="D565">
        <v>40</v>
      </c>
      <c r="E565" s="1" t="s">
        <v>3633</v>
      </c>
      <c r="F565" s="2">
        <v>27896</v>
      </c>
      <c r="G565" s="1" t="s">
        <v>3732</v>
      </c>
      <c r="H565" s="1" t="s">
        <v>4223</v>
      </c>
    </row>
    <row r="566" spans="1:8" x14ac:dyDescent="0.3">
      <c r="A566">
        <v>565</v>
      </c>
      <c r="B566">
        <v>1976</v>
      </c>
      <c r="C566">
        <v>6</v>
      </c>
      <c r="D566">
        <v>6</v>
      </c>
      <c r="E566" s="1" t="s">
        <v>3621</v>
      </c>
      <c r="F566" s="2">
        <v>27910</v>
      </c>
      <c r="G566" s="1" t="s">
        <v>3732</v>
      </c>
      <c r="H566" s="1" t="s">
        <v>4224</v>
      </c>
    </row>
    <row r="567" spans="1:8" x14ac:dyDescent="0.3">
      <c r="A567">
        <v>566</v>
      </c>
      <c r="B567">
        <v>1976</v>
      </c>
      <c r="C567">
        <v>7</v>
      </c>
      <c r="D567">
        <v>47</v>
      </c>
      <c r="E567" s="1" t="s">
        <v>4192</v>
      </c>
      <c r="F567" s="2">
        <v>27924</v>
      </c>
      <c r="G567" s="1" t="s">
        <v>3732</v>
      </c>
      <c r="H567" s="1" t="s">
        <v>4225</v>
      </c>
    </row>
    <row r="568" spans="1:8" x14ac:dyDescent="0.3">
      <c r="A568">
        <v>567</v>
      </c>
      <c r="B568">
        <v>1976</v>
      </c>
      <c r="C568">
        <v>8</v>
      </c>
      <c r="D568">
        <v>34</v>
      </c>
      <c r="E568" s="1" t="s">
        <v>3659</v>
      </c>
      <c r="F568" s="2">
        <v>27945</v>
      </c>
      <c r="G568" s="1" t="s">
        <v>3732</v>
      </c>
      <c r="H568" s="1" t="s">
        <v>4226</v>
      </c>
    </row>
    <row r="569" spans="1:8" x14ac:dyDescent="0.3">
      <c r="A569">
        <v>568</v>
      </c>
      <c r="B569">
        <v>1976</v>
      </c>
      <c r="C569">
        <v>9</v>
      </c>
      <c r="D569">
        <v>38</v>
      </c>
      <c r="E569" s="1" t="s">
        <v>3625</v>
      </c>
      <c r="F569" s="2">
        <v>27959</v>
      </c>
      <c r="G569" s="1" t="s">
        <v>3732</v>
      </c>
      <c r="H569" s="1" t="s">
        <v>4227</v>
      </c>
    </row>
    <row r="570" spans="1:8" x14ac:dyDescent="0.3">
      <c r="A570">
        <v>569</v>
      </c>
      <c r="B570">
        <v>1976</v>
      </c>
      <c r="C570">
        <v>10</v>
      </c>
      <c r="D570">
        <v>20</v>
      </c>
      <c r="E570" s="1" t="s">
        <v>3627</v>
      </c>
      <c r="F570" s="2">
        <v>27973</v>
      </c>
      <c r="G570" s="1" t="s">
        <v>3732</v>
      </c>
      <c r="H570" s="1" t="s">
        <v>4228</v>
      </c>
    </row>
    <row r="571" spans="1:8" x14ac:dyDescent="0.3">
      <c r="A571">
        <v>570</v>
      </c>
      <c r="B571">
        <v>1976</v>
      </c>
      <c r="C571">
        <v>11</v>
      </c>
      <c r="D571">
        <v>23</v>
      </c>
      <c r="E571" s="1" t="s">
        <v>3756</v>
      </c>
      <c r="F571" s="2">
        <v>27987</v>
      </c>
      <c r="G571" s="1" t="s">
        <v>3732</v>
      </c>
      <c r="H571" s="1" t="s">
        <v>4229</v>
      </c>
    </row>
    <row r="572" spans="1:8" x14ac:dyDescent="0.3">
      <c r="A572">
        <v>571</v>
      </c>
      <c r="B572">
        <v>1976</v>
      </c>
      <c r="C572">
        <v>12</v>
      </c>
      <c r="D572">
        <v>39</v>
      </c>
      <c r="E572" s="1" t="s">
        <v>4083</v>
      </c>
      <c r="F572" s="2">
        <v>28001</v>
      </c>
      <c r="G572" s="1" t="s">
        <v>3732</v>
      </c>
      <c r="H572" s="1" t="s">
        <v>4230</v>
      </c>
    </row>
    <row r="573" spans="1:8" x14ac:dyDescent="0.3">
      <c r="A573">
        <v>572</v>
      </c>
      <c r="B573">
        <v>1976</v>
      </c>
      <c r="C573">
        <v>13</v>
      </c>
      <c r="D573">
        <v>14</v>
      </c>
      <c r="E573" s="1" t="s">
        <v>3635</v>
      </c>
      <c r="F573" s="2">
        <v>28015</v>
      </c>
      <c r="G573" s="1" t="s">
        <v>3732</v>
      </c>
      <c r="H573" s="1" t="s">
        <v>4231</v>
      </c>
    </row>
    <row r="574" spans="1:8" x14ac:dyDescent="0.3">
      <c r="A574">
        <v>573</v>
      </c>
      <c r="B574">
        <v>1976</v>
      </c>
      <c r="C574">
        <v>14</v>
      </c>
      <c r="D574">
        <v>48</v>
      </c>
      <c r="E574" s="1" t="s">
        <v>3656</v>
      </c>
      <c r="F574" s="2">
        <v>28036</v>
      </c>
      <c r="G574" s="1" t="s">
        <v>3732</v>
      </c>
      <c r="H574" s="1" t="s">
        <v>4232</v>
      </c>
    </row>
    <row r="575" spans="1:8" x14ac:dyDescent="0.3">
      <c r="A575">
        <v>574</v>
      </c>
      <c r="B575">
        <v>1976</v>
      </c>
      <c r="C575">
        <v>15</v>
      </c>
      <c r="D575">
        <v>46</v>
      </c>
      <c r="E575" s="1" t="s">
        <v>3678</v>
      </c>
      <c r="F575" s="2">
        <v>28043</v>
      </c>
      <c r="G575" s="1" t="s">
        <v>3732</v>
      </c>
      <c r="H575" s="1" t="s">
        <v>4233</v>
      </c>
    </row>
    <row r="576" spans="1:8" x14ac:dyDescent="0.3">
      <c r="A576">
        <v>575</v>
      </c>
      <c r="B576">
        <v>1976</v>
      </c>
      <c r="C576">
        <v>16</v>
      </c>
      <c r="D576">
        <v>16</v>
      </c>
      <c r="E576" s="1" t="s">
        <v>3639</v>
      </c>
      <c r="F576" s="2">
        <v>28057</v>
      </c>
      <c r="G576" s="1" t="s">
        <v>3732</v>
      </c>
      <c r="H576" s="1" t="s">
        <v>4234</v>
      </c>
    </row>
    <row r="577" spans="1:8" x14ac:dyDescent="0.3">
      <c r="A577">
        <v>576</v>
      </c>
      <c r="B577">
        <v>1975</v>
      </c>
      <c r="C577">
        <v>1</v>
      </c>
      <c r="D577">
        <v>25</v>
      </c>
      <c r="E577" s="1" t="s">
        <v>3837</v>
      </c>
      <c r="F577" s="2">
        <v>27406</v>
      </c>
      <c r="G577" s="1" t="s">
        <v>3732</v>
      </c>
      <c r="H577" s="1" t="s">
        <v>4235</v>
      </c>
    </row>
    <row r="578" spans="1:8" x14ac:dyDescent="0.3">
      <c r="A578">
        <v>577</v>
      </c>
      <c r="B578">
        <v>1975</v>
      </c>
      <c r="C578">
        <v>2</v>
      </c>
      <c r="D578">
        <v>18</v>
      </c>
      <c r="E578" s="1" t="s">
        <v>3642</v>
      </c>
      <c r="F578" s="2">
        <v>27420</v>
      </c>
      <c r="G578" s="1" t="s">
        <v>3732</v>
      </c>
      <c r="H578" s="1" t="s">
        <v>4236</v>
      </c>
    </row>
    <row r="579" spans="1:8" x14ac:dyDescent="0.3">
      <c r="A579">
        <v>578</v>
      </c>
      <c r="B579">
        <v>1975</v>
      </c>
      <c r="C579">
        <v>3</v>
      </c>
      <c r="D579">
        <v>30</v>
      </c>
      <c r="E579" s="1" t="s">
        <v>3921</v>
      </c>
      <c r="F579" s="2">
        <v>27454</v>
      </c>
      <c r="G579" s="1" t="s">
        <v>3732</v>
      </c>
      <c r="H579" s="1" t="s">
        <v>4237</v>
      </c>
    </row>
    <row r="580" spans="1:8" x14ac:dyDescent="0.3">
      <c r="A580">
        <v>579</v>
      </c>
      <c r="B580">
        <v>1975</v>
      </c>
      <c r="C580">
        <v>4</v>
      </c>
      <c r="D580">
        <v>49</v>
      </c>
      <c r="E580" s="1" t="s">
        <v>3619</v>
      </c>
      <c r="F580" s="2">
        <v>27511</v>
      </c>
      <c r="G580" s="1" t="s">
        <v>3732</v>
      </c>
      <c r="H580" s="1" t="s">
        <v>4238</v>
      </c>
    </row>
    <row r="581" spans="1:8" x14ac:dyDescent="0.3">
      <c r="A581">
        <v>580</v>
      </c>
      <c r="B581">
        <v>1975</v>
      </c>
      <c r="C581">
        <v>5</v>
      </c>
      <c r="D581">
        <v>6</v>
      </c>
      <c r="E581" s="1" t="s">
        <v>3621</v>
      </c>
      <c r="F581" s="2">
        <v>27525</v>
      </c>
      <c r="G581" s="1" t="s">
        <v>3732</v>
      </c>
      <c r="H581" s="1" t="s">
        <v>4239</v>
      </c>
    </row>
    <row r="582" spans="1:8" x14ac:dyDescent="0.3">
      <c r="A582">
        <v>581</v>
      </c>
      <c r="B582">
        <v>1975</v>
      </c>
      <c r="C582">
        <v>6</v>
      </c>
      <c r="D582">
        <v>40</v>
      </c>
      <c r="E582" s="1" t="s">
        <v>3633</v>
      </c>
      <c r="F582" s="2">
        <v>27539</v>
      </c>
      <c r="G582" s="1" t="s">
        <v>3732</v>
      </c>
      <c r="H582" s="1" t="s">
        <v>4240</v>
      </c>
    </row>
    <row r="583" spans="1:8" x14ac:dyDescent="0.3">
      <c r="A583">
        <v>582</v>
      </c>
      <c r="B583">
        <v>1975</v>
      </c>
      <c r="C583">
        <v>7</v>
      </c>
      <c r="D583">
        <v>47</v>
      </c>
      <c r="E583" s="1" t="s">
        <v>4192</v>
      </c>
      <c r="F583" s="2">
        <v>27553</v>
      </c>
      <c r="G583" s="1" t="s">
        <v>3732</v>
      </c>
      <c r="H583" s="1" t="s">
        <v>4241</v>
      </c>
    </row>
    <row r="584" spans="1:8" x14ac:dyDescent="0.3">
      <c r="A584">
        <v>583</v>
      </c>
      <c r="B584">
        <v>1975</v>
      </c>
      <c r="C584">
        <v>8</v>
      </c>
      <c r="D584">
        <v>39</v>
      </c>
      <c r="E584" s="1" t="s">
        <v>4083</v>
      </c>
      <c r="F584" s="2">
        <v>27567</v>
      </c>
      <c r="G584" s="1" t="s">
        <v>3732</v>
      </c>
      <c r="H584" s="1" t="s">
        <v>4242</v>
      </c>
    </row>
    <row r="585" spans="1:8" x14ac:dyDescent="0.3">
      <c r="A585">
        <v>584</v>
      </c>
      <c r="B585">
        <v>1975</v>
      </c>
      <c r="C585">
        <v>9</v>
      </c>
      <c r="D585">
        <v>34</v>
      </c>
      <c r="E585" s="1" t="s">
        <v>3659</v>
      </c>
      <c r="F585" s="2">
        <v>27581</v>
      </c>
      <c r="G585" s="1" t="s">
        <v>3732</v>
      </c>
      <c r="H585" s="1" t="s">
        <v>4243</v>
      </c>
    </row>
    <row r="586" spans="1:8" x14ac:dyDescent="0.3">
      <c r="A586">
        <v>585</v>
      </c>
      <c r="B586">
        <v>1975</v>
      </c>
      <c r="C586">
        <v>10</v>
      </c>
      <c r="D586">
        <v>9</v>
      </c>
      <c r="E586" s="1" t="s">
        <v>3625</v>
      </c>
      <c r="F586" s="2">
        <v>27594</v>
      </c>
      <c r="G586" s="1" t="s">
        <v>3732</v>
      </c>
      <c r="H586" s="1" t="s">
        <v>4244</v>
      </c>
    </row>
    <row r="587" spans="1:8" x14ac:dyDescent="0.3">
      <c r="A587">
        <v>586</v>
      </c>
      <c r="B587">
        <v>1975</v>
      </c>
      <c r="C587">
        <v>11</v>
      </c>
      <c r="D587">
        <v>20</v>
      </c>
      <c r="E587" s="1" t="s">
        <v>3627</v>
      </c>
      <c r="F587" s="2">
        <v>27609</v>
      </c>
      <c r="G587" s="1" t="s">
        <v>3732</v>
      </c>
      <c r="H587" s="1" t="s">
        <v>4245</v>
      </c>
    </row>
    <row r="588" spans="1:8" x14ac:dyDescent="0.3">
      <c r="A588">
        <v>587</v>
      </c>
      <c r="B588">
        <v>1975</v>
      </c>
      <c r="C588">
        <v>12</v>
      </c>
      <c r="D588">
        <v>23</v>
      </c>
      <c r="E588" s="1" t="s">
        <v>3756</v>
      </c>
      <c r="F588" s="2">
        <v>27623</v>
      </c>
      <c r="G588" s="1" t="s">
        <v>3732</v>
      </c>
      <c r="H588" s="1" t="s">
        <v>4246</v>
      </c>
    </row>
    <row r="589" spans="1:8" x14ac:dyDescent="0.3">
      <c r="A589">
        <v>588</v>
      </c>
      <c r="B589">
        <v>1975</v>
      </c>
      <c r="C589">
        <v>13</v>
      </c>
      <c r="D589">
        <v>14</v>
      </c>
      <c r="E589" s="1" t="s">
        <v>3635</v>
      </c>
      <c r="F589" s="2">
        <v>27644</v>
      </c>
      <c r="G589" s="1" t="s">
        <v>3732</v>
      </c>
      <c r="H589" s="1" t="s">
        <v>4247</v>
      </c>
    </row>
    <row r="590" spans="1:8" x14ac:dyDescent="0.3">
      <c r="A590">
        <v>589</v>
      </c>
      <c r="B590">
        <v>1975</v>
      </c>
      <c r="C590">
        <v>14</v>
      </c>
      <c r="D590">
        <v>46</v>
      </c>
      <c r="E590" s="1" t="s">
        <v>3678</v>
      </c>
      <c r="F590" s="2">
        <v>27672</v>
      </c>
      <c r="G590" s="1" t="s">
        <v>3732</v>
      </c>
      <c r="H590" s="1" t="s">
        <v>4248</v>
      </c>
    </row>
    <row r="591" spans="1:8" x14ac:dyDescent="0.3">
      <c r="A591">
        <v>590</v>
      </c>
      <c r="B591">
        <v>1974</v>
      </c>
      <c r="C591">
        <v>1</v>
      </c>
      <c r="D591">
        <v>25</v>
      </c>
      <c r="E591" s="1" t="s">
        <v>3837</v>
      </c>
      <c r="F591" s="2">
        <v>27042</v>
      </c>
      <c r="G591" s="1" t="s">
        <v>3732</v>
      </c>
      <c r="H591" s="1" t="s">
        <v>4249</v>
      </c>
    </row>
    <row r="592" spans="1:8" x14ac:dyDescent="0.3">
      <c r="A592">
        <v>591</v>
      </c>
      <c r="B592">
        <v>1974</v>
      </c>
      <c r="C592">
        <v>2</v>
      </c>
      <c r="D592">
        <v>18</v>
      </c>
      <c r="E592" s="1" t="s">
        <v>3642</v>
      </c>
      <c r="F592" s="2">
        <v>27056</v>
      </c>
      <c r="G592" s="1" t="s">
        <v>3732</v>
      </c>
      <c r="H592" s="1" t="s">
        <v>4250</v>
      </c>
    </row>
    <row r="593" spans="1:8" x14ac:dyDescent="0.3">
      <c r="A593">
        <v>592</v>
      </c>
      <c r="B593">
        <v>1974</v>
      </c>
      <c r="C593">
        <v>3</v>
      </c>
      <c r="D593">
        <v>30</v>
      </c>
      <c r="E593" s="1" t="s">
        <v>3921</v>
      </c>
      <c r="F593" s="2">
        <v>27118</v>
      </c>
      <c r="G593" s="1" t="s">
        <v>3732</v>
      </c>
      <c r="H593" s="1" t="s">
        <v>4251</v>
      </c>
    </row>
    <row r="594" spans="1:8" x14ac:dyDescent="0.3">
      <c r="A594">
        <v>593</v>
      </c>
      <c r="B594">
        <v>1974</v>
      </c>
      <c r="C594">
        <v>4</v>
      </c>
      <c r="D594">
        <v>45</v>
      </c>
      <c r="E594" s="1" t="s">
        <v>3619</v>
      </c>
      <c r="F594" s="2">
        <v>27147</v>
      </c>
      <c r="G594" s="1" t="s">
        <v>3732</v>
      </c>
      <c r="H594" s="1" t="s">
        <v>4252</v>
      </c>
    </row>
    <row r="595" spans="1:8" x14ac:dyDescent="0.3">
      <c r="A595">
        <v>594</v>
      </c>
      <c r="B595">
        <v>1974</v>
      </c>
      <c r="C595">
        <v>5</v>
      </c>
      <c r="D595">
        <v>50</v>
      </c>
      <c r="E595" s="1" t="s">
        <v>3633</v>
      </c>
      <c r="F595" s="2">
        <v>27161</v>
      </c>
      <c r="G595" s="1" t="s">
        <v>3732</v>
      </c>
      <c r="H595" s="1" t="s">
        <v>4253</v>
      </c>
    </row>
    <row r="596" spans="1:8" x14ac:dyDescent="0.3">
      <c r="A596">
        <v>595</v>
      </c>
      <c r="B596">
        <v>1974</v>
      </c>
      <c r="C596">
        <v>6</v>
      </c>
      <c r="D596">
        <v>6</v>
      </c>
      <c r="E596" s="1" t="s">
        <v>3621</v>
      </c>
      <c r="F596" s="2">
        <v>27175</v>
      </c>
      <c r="G596" s="1" t="s">
        <v>3732</v>
      </c>
      <c r="H596" s="1" t="s">
        <v>4254</v>
      </c>
    </row>
    <row r="597" spans="1:8" x14ac:dyDescent="0.3">
      <c r="A597">
        <v>596</v>
      </c>
      <c r="B597">
        <v>1974</v>
      </c>
      <c r="C597">
        <v>7</v>
      </c>
      <c r="D597">
        <v>47</v>
      </c>
      <c r="E597" s="1" t="s">
        <v>4192</v>
      </c>
      <c r="F597" s="2">
        <v>27189</v>
      </c>
      <c r="G597" s="1" t="s">
        <v>3732</v>
      </c>
      <c r="H597" s="1" t="s">
        <v>4255</v>
      </c>
    </row>
    <row r="598" spans="1:8" x14ac:dyDescent="0.3">
      <c r="A598">
        <v>597</v>
      </c>
      <c r="B598">
        <v>1974</v>
      </c>
      <c r="C598">
        <v>8</v>
      </c>
      <c r="D598">
        <v>39</v>
      </c>
      <c r="E598" s="1" t="s">
        <v>4083</v>
      </c>
      <c r="F598" s="2">
        <v>27203</v>
      </c>
      <c r="G598" s="1" t="s">
        <v>3732</v>
      </c>
      <c r="H598" s="1" t="s">
        <v>4256</v>
      </c>
    </row>
    <row r="599" spans="1:8" x14ac:dyDescent="0.3">
      <c r="A599">
        <v>598</v>
      </c>
      <c r="B599">
        <v>1974</v>
      </c>
      <c r="C599">
        <v>9</v>
      </c>
      <c r="D599">
        <v>41</v>
      </c>
      <c r="E599" s="1" t="s">
        <v>3659</v>
      </c>
      <c r="F599" s="2">
        <v>27217</v>
      </c>
      <c r="G599" s="1" t="s">
        <v>3732</v>
      </c>
      <c r="H599" s="1" t="s">
        <v>4257</v>
      </c>
    </row>
    <row r="600" spans="1:8" x14ac:dyDescent="0.3">
      <c r="A600">
        <v>599</v>
      </c>
      <c r="B600">
        <v>1974</v>
      </c>
      <c r="C600">
        <v>10</v>
      </c>
      <c r="D600">
        <v>38</v>
      </c>
      <c r="E600" s="1" t="s">
        <v>3625</v>
      </c>
      <c r="F600" s="2">
        <v>27230</v>
      </c>
      <c r="G600" s="1" t="s">
        <v>3732</v>
      </c>
      <c r="H600" s="1" t="s">
        <v>4258</v>
      </c>
    </row>
    <row r="601" spans="1:8" x14ac:dyDescent="0.3">
      <c r="A601">
        <v>600</v>
      </c>
      <c r="B601">
        <v>1974</v>
      </c>
      <c r="C601">
        <v>11</v>
      </c>
      <c r="D601">
        <v>20</v>
      </c>
      <c r="E601" s="1" t="s">
        <v>3627</v>
      </c>
      <c r="F601" s="2">
        <v>27245</v>
      </c>
      <c r="G601" s="1" t="s">
        <v>3732</v>
      </c>
      <c r="H601" s="1" t="s">
        <v>4259</v>
      </c>
    </row>
    <row r="602" spans="1:8" x14ac:dyDescent="0.3">
      <c r="A602">
        <v>601</v>
      </c>
      <c r="B602">
        <v>1974</v>
      </c>
      <c r="C602">
        <v>12</v>
      </c>
      <c r="D602">
        <v>23</v>
      </c>
      <c r="E602" s="1" t="s">
        <v>3756</v>
      </c>
      <c r="F602" s="2">
        <v>27259</v>
      </c>
      <c r="G602" s="1" t="s">
        <v>3732</v>
      </c>
      <c r="H602" s="1" t="s">
        <v>4260</v>
      </c>
    </row>
    <row r="603" spans="1:8" x14ac:dyDescent="0.3">
      <c r="A603">
        <v>602</v>
      </c>
      <c r="B603">
        <v>1974</v>
      </c>
      <c r="C603">
        <v>13</v>
      </c>
      <c r="D603">
        <v>14</v>
      </c>
      <c r="E603" s="1" t="s">
        <v>3635</v>
      </c>
      <c r="F603" s="2">
        <v>27280</v>
      </c>
      <c r="G603" s="1" t="s">
        <v>3732</v>
      </c>
      <c r="H603" s="1" t="s">
        <v>4261</v>
      </c>
    </row>
    <row r="604" spans="1:8" x14ac:dyDescent="0.3">
      <c r="A604">
        <v>603</v>
      </c>
      <c r="B604">
        <v>1974</v>
      </c>
      <c r="C604">
        <v>14</v>
      </c>
      <c r="D604">
        <v>48</v>
      </c>
      <c r="E604" s="1" t="s">
        <v>3656</v>
      </c>
      <c r="F604" s="2">
        <v>27294</v>
      </c>
      <c r="G604" s="1" t="s">
        <v>3732</v>
      </c>
      <c r="H604" s="1" t="s">
        <v>4262</v>
      </c>
    </row>
    <row r="605" spans="1:8" x14ac:dyDescent="0.3">
      <c r="A605">
        <v>604</v>
      </c>
      <c r="B605">
        <v>1974</v>
      </c>
      <c r="C605">
        <v>15</v>
      </c>
      <c r="D605">
        <v>46</v>
      </c>
      <c r="E605" s="1" t="s">
        <v>3678</v>
      </c>
      <c r="F605" s="2">
        <v>27308</v>
      </c>
      <c r="G605" s="1" t="s">
        <v>3732</v>
      </c>
      <c r="H605" s="1" t="s">
        <v>4263</v>
      </c>
    </row>
    <row r="606" spans="1:8" x14ac:dyDescent="0.3">
      <c r="A606">
        <v>605</v>
      </c>
      <c r="B606">
        <v>1973</v>
      </c>
      <c r="C606">
        <v>1</v>
      </c>
      <c r="D606">
        <v>25</v>
      </c>
      <c r="E606" s="1" t="s">
        <v>3837</v>
      </c>
      <c r="F606" s="2">
        <v>26692</v>
      </c>
      <c r="G606" s="1" t="s">
        <v>3732</v>
      </c>
      <c r="H606" s="1" t="s">
        <v>4264</v>
      </c>
    </row>
    <row r="607" spans="1:8" x14ac:dyDescent="0.3">
      <c r="A607">
        <v>606</v>
      </c>
      <c r="B607">
        <v>1973</v>
      </c>
      <c r="C607">
        <v>2</v>
      </c>
      <c r="D607">
        <v>18</v>
      </c>
      <c r="E607" s="1" t="s">
        <v>3642</v>
      </c>
      <c r="F607" s="2">
        <v>26706</v>
      </c>
      <c r="G607" s="1" t="s">
        <v>3732</v>
      </c>
      <c r="H607" s="1" t="s">
        <v>4265</v>
      </c>
    </row>
    <row r="608" spans="1:8" x14ac:dyDescent="0.3">
      <c r="A608">
        <v>607</v>
      </c>
      <c r="B608">
        <v>1973</v>
      </c>
      <c r="C608">
        <v>3</v>
      </c>
      <c r="D608">
        <v>30</v>
      </c>
      <c r="E608" s="1" t="s">
        <v>3921</v>
      </c>
      <c r="F608" s="2">
        <v>26726</v>
      </c>
      <c r="G608" s="1" t="s">
        <v>3732</v>
      </c>
      <c r="H608" s="1" t="s">
        <v>4266</v>
      </c>
    </row>
    <row r="609" spans="1:8" x14ac:dyDescent="0.3">
      <c r="A609">
        <v>608</v>
      </c>
      <c r="B609">
        <v>1973</v>
      </c>
      <c r="C609">
        <v>4</v>
      </c>
      <c r="D609">
        <v>49</v>
      </c>
      <c r="E609" s="1" t="s">
        <v>3619</v>
      </c>
      <c r="F609" s="2">
        <v>26783</v>
      </c>
      <c r="G609" s="1" t="s">
        <v>3732</v>
      </c>
      <c r="H609" s="1" t="s">
        <v>4267</v>
      </c>
    </row>
    <row r="610" spans="1:8" x14ac:dyDescent="0.3">
      <c r="A610">
        <v>609</v>
      </c>
      <c r="B610">
        <v>1973</v>
      </c>
      <c r="C610">
        <v>5</v>
      </c>
      <c r="D610">
        <v>40</v>
      </c>
      <c r="E610" s="1" t="s">
        <v>3633</v>
      </c>
      <c r="F610" s="2">
        <v>26804</v>
      </c>
      <c r="G610" s="1" t="s">
        <v>3732</v>
      </c>
      <c r="H610" s="1" t="s">
        <v>4268</v>
      </c>
    </row>
    <row r="611" spans="1:8" x14ac:dyDescent="0.3">
      <c r="A611">
        <v>610</v>
      </c>
      <c r="B611">
        <v>1973</v>
      </c>
      <c r="C611">
        <v>6</v>
      </c>
      <c r="D611">
        <v>6</v>
      </c>
      <c r="E611" s="1" t="s">
        <v>3621</v>
      </c>
      <c r="F611" s="2">
        <v>26818</v>
      </c>
      <c r="G611" s="1" t="s">
        <v>3732</v>
      </c>
      <c r="H611" s="1" t="s">
        <v>4269</v>
      </c>
    </row>
    <row r="612" spans="1:8" x14ac:dyDescent="0.3">
      <c r="A612">
        <v>611</v>
      </c>
      <c r="B612">
        <v>1973</v>
      </c>
      <c r="C612">
        <v>7</v>
      </c>
      <c r="D612">
        <v>47</v>
      </c>
      <c r="E612" s="1" t="s">
        <v>4192</v>
      </c>
      <c r="F612" s="2">
        <v>26832</v>
      </c>
      <c r="G612" s="1" t="s">
        <v>3732</v>
      </c>
      <c r="H612" s="1" t="s">
        <v>4270</v>
      </c>
    </row>
    <row r="613" spans="1:8" x14ac:dyDescent="0.3">
      <c r="A613">
        <v>612</v>
      </c>
      <c r="B613">
        <v>1973</v>
      </c>
      <c r="C613">
        <v>8</v>
      </c>
      <c r="D613">
        <v>34</v>
      </c>
      <c r="E613" s="1" t="s">
        <v>3659</v>
      </c>
      <c r="F613" s="2">
        <v>26846</v>
      </c>
      <c r="G613" s="1" t="s">
        <v>3732</v>
      </c>
      <c r="H613" s="1" t="s">
        <v>4271</v>
      </c>
    </row>
    <row r="614" spans="1:8" x14ac:dyDescent="0.3">
      <c r="A614">
        <v>613</v>
      </c>
      <c r="B614">
        <v>1973</v>
      </c>
      <c r="C614">
        <v>9</v>
      </c>
      <c r="D614">
        <v>9</v>
      </c>
      <c r="E614" s="1" t="s">
        <v>3625</v>
      </c>
      <c r="F614" s="2">
        <v>26859</v>
      </c>
      <c r="G614" s="1" t="s">
        <v>3732</v>
      </c>
      <c r="H614" s="1" t="s">
        <v>4272</v>
      </c>
    </row>
    <row r="615" spans="1:8" x14ac:dyDescent="0.3">
      <c r="A615">
        <v>614</v>
      </c>
      <c r="B615">
        <v>1973</v>
      </c>
      <c r="C615">
        <v>10</v>
      </c>
      <c r="D615">
        <v>39</v>
      </c>
      <c r="E615" s="1" t="s">
        <v>4083</v>
      </c>
      <c r="F615" s="2">
        <v>26874</v>
      </c>
      <c r="G615" s="1" t="s">
        <v>3732</v>
      </c>
      <c r="H615" s="1" t="s">
        <v>4273</v>
      </c>
    </row>
    <row r="616" spans="1:8" x14ac:dyDescent="0.3">
      <c r="A616">
        <v>615</v>
      </c>
      <c r="B616">
        <v>1973</v>
      </c>
      <c r="C616">
        <v>11</v>
      </c>
      <c r="D616">
        <v>20</v>
      </c>
      <c r="E616" s="1" t="s">
        <v>3627</v>
      </c>
      <c r="F616" s="2">
        <v>26881</v>
      </c>
      <c r="G616" s="1" t="s">
        <v>3732</v>
      </c>
      <c r="H616" s="1" t="s">
        <v>4274</v>
      </c>
    </row>
    <row r="617" spans="1:8" x14ac:dyDescent="0.3">
      <c r="A617">
        <v>616</v>
      </c>
      <c r="B617">
        <v>1973</v>
      </c>
      <c r="C617">
        <v>12</v>
      </c>
      <c r="D617">
        <v>23</v>
      </c>
      <c r="E617" s="1" t="s">
        <v>3756</v>
      </c>
      <c r="F617" s="2">
        <v>26895</v>
      </c>
      <c r="G617" s="1" t="s">
        <v>3732</v>
      </c>
      <c r="H617" s="1" t="s">
        <v>4275</v>
      </c>
    </row>
    <row r="618" spans="1:8" x14ac:dyDescent="0.3">
      <c r="A618">
        <v>617</v>
      </c>
      <c r="B618">
        <v>1973</v>
      </c>
      <c r="C618">
        <v>13</v>
      </c>
      <c r="D618">
        <v>14</v>
      </c>
      <c r="E618" s="1" t="s">
        <v>3635</v>
      </c>
      <c r="F618" s="2">
        <v>26916</v>
      </c>
      <c r="G618" s="1" t="s">
        <v>3732</v>
      </c>
      <c r="H618" s="1" t="s">
        <v>4276</v>
      </c>
    </row>
    <row r="619" spans="1:8" x14ac:dyDescent="0.3">
      <c r="A619">
        <v>618</v>
      </c>
      <c r="B619">
        <v>1973</v>
      </c>
      <c r="C619">
        <v>14</v>
      </c>
      <c r="D619">
        <v>48</v>
      </c>
      <c r="E619" s="1" t="s">
        <v>3656</v>
      </c>
      <c r="F619" s="2">
        <v>26930</v>
      </c>
      <c r="G619" s="1" t="s">
        <v>3732</v>
      </c>
      <c r="H619" s="1" t="s">
        <v>4277</v>
      </c>
    </row>
    <row r="620" spans="1:8" x14ac:dyDescent="0.3">
      <c r="A620">
        <v>619</v>
      </c>
      <c r="B620">
        <v>1973</v>
      </c>
      <c r="C620">
        <v>15</v>
      </c>
      <c r="D620">
        <v>46</v>
      </c>
      <c r="E620" s="1" t="s">
        <v>3678</v>
      </c>
      <c r="F620" s="2">
        <v>26944</v>
      </c>
      <c r="G620" s="1" t="s">
        <v>3732</v>
      </c>
      <c r="H620" s="1" t="s">
        <v>4278</v>
      </c>
    </row>
    <row r="621" spans="1:8" x14ac:dyDescent="0.3">
      <c r="A621">
        <v>620</v>
      </c>
      <c r="B621">
        <v>1972</v>
      </c>
      <c r="C621">
        <v>1</v>
      </c>
      <c r="D621">
        <v>25</v>
      </c>
      <c r="E621" s="1" t="s">
        <v>3837</v>
      </c>
      <c r="F621" s="2">
        <v>26321</v>
      </c>
      <c r="G621" s="1" t="s">
        <v>3732</v>
      </c>
      <c r="H621" s="1" t="s">
        <v>4279</v>
      </c>
    </row>
    <row r="622" spans="1:8" x14ac:dyDescent="0.3">
      <c r="A622">
        <v>621</v>
      </c>
      <c r="B622">
        <v>1972</v>
      </c>
      <c r="C622">
        <v>2</v>
      </c>
      <c r="D622">
        <v>30</v>
      </c>
      <c r="E622" s="1" t="s">
        <v>3921</v>
      </c>
      <c r="F622" s="2">
        <v>26362</v>
      </c>
      <c r="G622" s="1" t="s">
        <v>3732</v>
      </c>
      <c r="H622" s="1" t="s">
        <v>4280</v>
      </c>
    </row>
    <row r="623" spans="1:8" x14ac:dyDescent="0.3">
      <c r="A623">
        <v>622</v>
      </c>
      <c r="B623">
        <v>1972</v>
      </c>
      <c r="C623">
        <v>3</v>
      </c>
      <c r="D623">
        <v>45</v>
      </c>
      <c r="E623" s="1" t="s">
        <v>3619</v>
      </c>
      <c r="F623" s="2">
        <v>26420</v>
      </c>
      <c r="G623" s="1" t="s">
        <v>3732</v>
      </c>
      <c r="H623" s="1" t="s">
        <v>4281</v>
      </c>
    </row>
    <row r="624" spans="1:8" x14ac:dyDescent="0.3">
      <c r="A624">
        <v>623</v>
      </c>
      <c r="B624">
        <v>1972</v>
      </c>
      <c r="C624">
        <v>4</v>
      </c>
      <c r="D624">
        <v>6</v>
      </c>
      <c r="E624" s="1" t="s">
        <v>3621</v>
      </c>
      <c r="F624" s="2">
        <v>26433</v>
      </c>
      <c r="G624" s="1" t="s">
        <v>3732</v>
      </c>
      <c r="H624" s="1" t="s">
        <v>4282</v>
      </c>
    </row>
    <row r="625" spans="1:8" x14ac:dyDescent="0.3">
      <c r="A625">
        <v>624</v>
      </c>
      <c r="B625">
        <v>1972</v>
      </c>
      <c r="C625">
        <v>5</v>
      </c>
      <c r="D625">
        <v>50</v>
      </c>
      <c r="E625" s="1" t="s">
        <v>3633</v>
      </c>
      <c r="F625" s="2">
        <v>26454</v>
      </c>
      <c r="G625" s="1" t="s">
        <v>3732</v>
      </c>
      <c r="H625" s="1" t="s">
        <v>4283</v>
      </c>
    </row>
    <row r="626" spans="1:8" x14ac:dyDescent="0.3">
      <c r="A626">
        <v>625</v>
      </c>
      <c r="B626">
        <v>1972</v>
      </c>
      <c r="C626">
        <v>6</v>
      </c>
      <c r="D626">
        <v>51</v>
      </c>
      <c r="E626" s="1" t="s">
        <v>3659</v>
      </c>
      <c r="F626" s="2">
        <v>26482</v>
      </c>
      <c r="G626" s="1" t="s">
        <v>3732</v>
      </c>
      <c r="H626" s="1" t="s">
        <v>4284</v>
      </c>
    </row>
    <row r="627" spans="1:8" x14ac:dyDescent="0.3">
      <c r="A627">
        <v>626</v>
      </c>
      <c r="B627">
        <v>1972</v>
      </c>
      <c r="C627">
        <v>7</v>
      </c>
      <c r="D627">
        <v>38</v>
      </c>
      <c r="E627" s="1" t="s">
        <v>3625</v>
      </c>
      <c r="F627" s="2">
        <v>26495</v>
      </c>
      <c r="G627" s="1" t="s">
        <v>3732</v>
      </c>
      <c r="H627" s="1" t="s">
        <v>4285</v>
      </c>
    </row>
    <row r="628" spans="1:8" x14ac:dyDescent="0.3">
      <c r="A628">
        <v>627</v>
      </c>
      <c r="B628">
        <v>1972</v>
      </c>
      <c r="C628">
        <v>8</v>
      </c>
      <c r="D628">
        <v>20</v>
      </c>
      <c r="E628" s="1" t="s">
        <v>3627</v>
      </c>
      <c r="F628" s="2">
        <v>26510</v>
      </c>
      <c r="G628" s="1" t="s">
        <v>3732</v>
      </c>
      <c r="H628" s="1" t="s">
        <v>4286</v>
      </c>
    </row>
    <row r="629" spans="1:8" x14ac:dyDescent="0.3">
      <c r="A629">
        <v>628</v>
      </c>
      <c r="B629">
        <v>1972</v>
      </c>
      <c r="C629">
        <v>9</v>
      </c>
      <c r="D629">
        <v>23</v>
      </c>
      <c r="E629" s="1" t="s">
        <v>3756</v>
      </c>
      <c r="F629" s="2">
        <v>26524</v>
      </c>
      <c r="G629" s="1" t="s">
        <v>3732</v>
      </c>
      <c r="H629" s="1" t="s">
        <v>4287</v>
      </c>
    </row>
    <row r="630" spans="1:8" x14ac:dyDescent="0.3">
      <c r="A630">
        <v>629</v>
      </c>
      <c r="B630">
        <v>1972</v>
      </c>
      <c r="C630">
        <v>10</v>
      </c>
      <c r="D630">
        <v>14</v>
      </c>
      <c r="E630" s="1" t="s">
        <v>3635</v>
      </c>
      <c r="F630" s="2">
        <v>26552</v>
      </c>
      <c r="G630" s="1" t="s">
        <v>3732</v>
      </c>
      <c r="H630" s="1" t="s">
        <v>4288</v>
      </c>
    </row>
    <row r="631" spans="1:8" x14ac:dyDescent="0.3">
      <c r="A631">
        <v>630</v>
      </c>
      <c r="B631">
        <v>1972</v>
      </c>
      <c r="C631">
        <v>11</v>
      </c>
      <c r="D631">
        <v>48</v>
      </c>
      <c r="E631" s="1" t="s">
        <v>3656</v>
      </c>
      <c r="F631" s="2">
        <v>26566</v>
      </c>
      <c r="G631" s="1" t="s">
        <v>3732</v>
      </c>
      <c r="H631" s="1" t="s">
        <v>4289</v>
      </c>
    </row>
    <row r="632" spans="1:8" x14ac:dyDescent="0.3">
      <c r="A632">
        <v>631</v>
      </c>
      <c r="B632">
        <v>1972</v>
      </c>
      <c r="C632">
        <v>12</v>
      </c>
      <c r="D632">
        <v>46</v>
      </c>
      <c r="E632" s="1" t="s">
        <v>3678</v>
      </c>
      <c r="F632" s="2">
        <v>26580</v>
      </c>
      <c r="G632" s="1" t="s">
        <v>3732</v>
      </c>
      <c r="H632" s="1" t="s">
        <v>4290</v>
      </c>
    </row>
    <row r="633" spans="1:8" x14ac:dyDescent="0.3">
      <c r="A633">
        <v>632</v>
      </c>
      <c r="B633">
        <v>1971</v>
      </c>
      <c r="C633">
        <v>1</v>
      </c>
      <c r="D633">
        <v>30</v>
      </c>
      <c r="E633" s="1" t="s">
        <v>3921</v>
      </c>
      <c r="F633" s="2">
        <v>25998</v>
      </c>
      <c r="G633" s="1" t="s">
        <v>3732</v>
      </c>
      <c r="H633" s="1" t="s">
        <v>4291</v>
      </c>
    </row>
    <row r="634" spans="1:8" x14ac:dyDescent="0.3">
      <c r="A634">
        <v>633</v>
      </c>
      <c r="B634">
        <v>1971</v>
      </c>
      <c r="C634">
        <v>2</v>
      </c>
      <c r="D634">
        <v>49</v>
      </c>
      <c r="E634" s="1" t="s">
        <v>3619</v>
      </c>
      <c r="F634" s="2">
        <v>26041</v>
      </c>
      <c r="G634" s="1" t="s">
        <v>3732</v>
      </c>
      <c r="H634" s="1" t="s">
        <v>4292</v>
      </c>
    </row>
    <row r="635" spans="1:8" x14ac:dyDescent="0.3">
      <c r="A635">
        <v>634</v>
      </c>
      <c r="B635">
        <v>1971</v>
      </c>
      <c r="C635">
        <v>3</v>
      </c>
      <c r="D635">
        <v>6</v>
      </c>
      <c r="E635" s="1" t="s">
        <v>3621</v>
      </c>
      <c r="F635" s="2">
        <v>26076</v>
      </c>
      <c r="G635" s="1" t="s">
        <v>3732</v>
      </c>
      <c r="H635" s="1" t="s">
        <v>4293</v>
      </c>
    </row>
    <row r="636" spans="1:8" x14ac:dyDescent="0.3">
      <c r="A636">
        <v>635</v>
      </c>
      <c r="B636">
        <v>1971</v>
      </c>
      <c r="C636">
        <v>4</v>
      </c>
      <c r="D636">
        <v>39</v>
      </c>
      <c r="E636" s="1" t="s">
        <v>4083</v>
      </c>
      <c r="F636" s="2">
        <v>26104</v>
      </c>
      <c r="G636" s="1" t="s">
        <v>3732</v>
      </c>
      <c r="H636" s="1" t="s">
        <v>4294</v>
      </c>
    </row>
    <row r="637" spans="1:8" x14ac:dyDescent="0.3">
      <c r="A637">
        <v>636</v>
      </c>
      <c r="B637">
        <v>1971</v>
      </c>
      <c r="C637">
        <v>5</v>
      </c>
      <c r="D637">
        <v>34</v>
      </c>
      <c r="E637" s="1" t="s">
        <v>3659</v>
      </c>
      <c r="F637" s="2">
        <v>26118</v>
      </c>
      <c r="G637" s="1" t="s">
        <v>3732</v>
      </c>
      <c r="H637" s="1" t="s">
        <v>4295</v>
      </c>
    </row>
    <row r="638" spans="1:8" x14ac:dyDescent="0.3">
      <c r="A638">
        <v>637</v>
      </c>
      <c r="B638">
        <v>1971</v>
      </c>
      <c r="C638">
        <v>6</v>
      </c>
      <c r="D638">
        <v>9</v>
      </c>
      <c r="E638" s="1" t="s">
        <v>3625</v>
      </c>
      <c r="F638" s="2">
        <v>26131</v>
      </c>
      <c r="G638" s="1" t="s">
        <v>3732</v>
      </c>
      <c r="H638" s="1" t="s">
        <v>4296</v>
      </c>
    </row>
    <row r="639" spans="1:8" x14ac:dyDescent="0.3">
      <c r="A639">
        <v>638</v>
      </c>
      <c r="B639">
        <v>1971</v>
      </c>
      <c r="C639">
        <v>7</v>
      </c>
      <c r="D639">
        <v>20</v>
      </c>
      <c r="E639" s="1" t="s">
        <v>3627</v>
      </c>
      <c r="F639" s="2">
        <v>26146</v>
      </c>
      <c r="G639" s="1" t="s">
        <v>3732</v>
      </c>
      <c r="H639" s="1" t="s">
        <v>4297</v>
      </c>
    </row>
    <row r="640" spans="1:8" x14ac:dyDescent="0.3">
      <c r="A640">
        <v>639</v>
      </c>
      <c r="B640">
        <v>1971</v>
      </c>
      <c r="C640">
        <v>8</v>
      </c>
      <c r="D640">
        <v>23</v>
      </c>
      <c r="E640" s="1" t="s">
        <v>3756</v>
      </c>
      <c r="F640" s="2">
        <v>26160</v>
      </c>
      <c r="G640" s="1" t="s">
        <v>3732</v>
      </c>
      <c r="H640" s="1" t="s">
        <v>4298</v>
      </c>
    </row>
    <row r="641" spans="1:8" x14ac:dyDescent="0.3">
      <c r="A641">
        <v>640</v>
      </c>
      <c r="B641">
        <v>1971</v>
      </c>
      <c r="C641">
        <v>9</v>
      </c>
      <c r="D641">
        <v>14</v>
      </c>
      <c r="E641" s="1" t="s">
        <v>3635</v>
      </c>
      <c r="F641" s="2">
        <v>26181</v>
      </c>
      <c r="G641" s="1" t="s">
        <v>3732</v>
      </c>
      <c r="H641" s="1" t="s">
        <v>4299</v>
      </c>
    </row>
    <row r="642" spans="1:8" x14ac:dyDescent="0.3">
      <c r="A642">
        <v>641</v>
      </c>
      <c r="B642">
        <v>1971</v>
      </c>
      <c r="C642">
        <v>10</v>
      </c>
      <c r="D642">
        <v>48</v>
      </c>
      <c r="E642" s="1" t="s">
        <v>3656</v>
      </c>
      <c r="F642" s="2">
        <v>26195</v>
      </c>
      <c r="G642" s="1" t="s">
        <v>3732</v>
      </c>
      <c r="H642" s="1" t="s">
        <v>4300</v>
      </c>
    </row>
    <row r="643" spans="1:8" x14ac:dyDescent="0.3">
      <c r="A643">
        <v>642</v>
      </c>
      <c r="B643">
        <v>1971</v>
      </c>
      <c r="C643">
        <v>11</v>
      </c>
      <c r="D643">
        <v>46</v>
      </c>
      <c r="E643" s="1" t="s">
        <v>3678</v>
      </c>
      <c r="F643" s="2">
        <v>26209</v>
      </c>
      <c r="G643" s="1" t="s">
        <v>3732</v>
      </c>
      <c r="H643" s="1" t="s">
        <v>4301</v>
      </c>
    </row>
    <row r="644" spans="1:8" x14ac:dyDescent="0.3">
      <c r="A644">
        <v>643</v>
      </c>
      <c r="B644">
        <v>1970</v>
      </c>
      <c r="C644">
        <v>1</v>
      </c>
      <c r="D644">
        <v>30</v>
      </c>
      <c r="E644" s="1" t="s">
        <v>3921</v>
      </c>
      <c r="F644" s="2">
        <v>25634</v>
      </c>
      <c r="G644" s="1" t="s">
        <v>3732</v>
      </c>
      <c r="H644" s="1" t="s">
        <v>4302</v>
      </c>
    </row>
    <row r="645" spans="1:8" x14ac:dyDescent="0.3">
      <c r="A645">
        <v>644</v>
      </c>
      <c r="B645">
        <v>1970</v>
      </c>
      <c r="C645">
        <v>2</v>
      </c>
      <c r="D645">
        <v>45</v>
      </c>
      <c r="E645" s="1" t="s">
        <v>3619</v>
      </c>
      <c r="F645" s="2">
        <v>25677</v>
      </c>
      <c r="G645" s="1" t="s">
        <v>3732</v>
      </c>
      <c r="H645" s="1" t="s">
        <v>4303</v>
      </c>
    </row>
    <row r="646" spans="1:8" x14ac:dyDescent="0.3">
      <c r="A646">
        <v>645</v>
      </c>
      <c r="B646">
        <v>1970</v>
      </c>
      <c r="C646">
        <v>3</v>
      </c>
      <c r="D646">
        <v>6</v>
      </c>
      <c r="E646" s="1" t="s">
        <v>3621</v>
      </c>
      <c r="F646" s="2">
        <v>25698</v>
      </c>
      <c r="G646" s="1" t="s">
        <v>3732</v>
      </c>
      <c r="H646" s="1" t="s">
        <v>4304</v>
      </c>
    </row>
    <row r="647" spans="1:8" x14ac:dyDescent="0.3">
      <c r="A647">
        <v>646</v>
      </c>
      <c r="B647">
        <v>1970</v>
      </c>
      <c r="C647">
        <v>4</v>
      </c>
      <c r="D647">
        <v>13</v>
      </c>
      <c r="E647" s="1" t="s">
        <v>3633</v>
      </c>
      <c r="F647" s="2">
        <v>25726</v>
      </c>
      <c r="G647" s="1" t="s">
        <v>3732</v>
      </c>
      <c r="H647" s="1" t="s">
        <v>4305</v>
      </c>
    </row>
    <row r="648" spans="1:8" x14ac:dyDescent="0.3">
      <c r="A648">
        <v>647</v>
      </c>
      <c r="B648">
        <v>1970</v>
      </c>
      <c r="C648">
        <v>5</v>
      </c>
      <c r="D648">
        <v>39</v>
      </c>
      <c r="E648" s="1" t="s">
        <v>4083</v>
      </c>
      <c r="F648" s="2">
        <v>25740</v>
      </c>
      <c r="G648" s="1" t="s">
        <v>3732</v>
      </c>
      <c r="H648" s="1" t="s">
        <v>4306</v>
      </c>
    </row>
    <row r="649" spans="1:8" x14ac:dyDescent="0.3">
      <c r="A649">
        <v>648</v>
      </c>
      <c r="B649">
        <v>1970</v>
      </c>
      <c r="C649">
        <v>6</v>
      </c>
      <c r="D649">
        <v>51</v>
      </c>
      <c r="E649" s="1" t="s">
        <v>3659</v>
      </c>
      <c r="F649" s="2">
        <v>25754</v>
      </c>
      <c r="G649" s="1" t="s">
        <v>3732</v>
      </c>
      <c r="H649" s="1" t="s">
        <v>4307</v>
      </c>
    </row>
    <row r="650" spans="1:8" x14ac:dyDescent="0.3">
      <c r="A650">
        <v>649</v>
      </c>
      <c r="B650">
        <v>1970</v>
      </c>
      <c r="C650">
        <v>7</v>
      </c>
      <c r="D650">
        <v>38</v>
      </c>
      <c r="E650" s="1" t="s">
        <v>3625</v>
      </c>
      <c r="F650" s="2">
        <v>25767</v>
      </c>
      <c r="G650" s="1" t="s">
        <v>3732</v>
      </c>
      <c r="H650" s="1" t="s">
        <v>4308</v>
      </c>
    </row>
    <row r="651" spans="1:8" x14ac:dyDescent="0.3">
      <c r="A651">
        <v>650</v>
      </c>
      <c r="B651">
        <v>1970</v>
      </c>
      <c r="C651">
        <v>8</v>
      </c>
      <c r="D651">
        <v>10</v>
      </c>
      <c r="E651" s="1" t="s">
        <v>3627</v>
      </c>
      <c r="F651" s="2">
        <v>25782</v>
      </c>
      <c r="G651" s="1" t="s">
        <v>3732</v>
      </c>
      <c r="H651" s="1" t="s">
        <v>4309</v>
      </c>
    </row>
    <row r="652" spans="1:8" x14ac:dyDescent="0.3">
      <c r="A652">
        <v>651</v>
      </c>
      <c r="B652">
        <v>1970</v>
      </c>
      <c r="C652">
        <v>9</v>
      </c>
      <c r="D652">
        <v>23</v>
      </c>
      <c r="E652" s="1" t="s">
        <v>3756</v>
      </c>
      <c r="F652" s="2">
        <v>25796</v>
      </c>
      <c r="G652" s="1" t="s">
        <v>3732</v>
      </c>
      <c r="H652" s="1" t="s">
        <v>4310</v>
      </c>
    </row>
    <row r="653" spans="1:8" x14ac:dyDescent="0.3">
      <c r="A653">
        <v>652</v>
      </c>
      <c r="B653">
        <v>1970</v>
      </c>
      <c r="C653">
        <v>10</v>
      </c>
      <c r="D653">
        <v>14</v>
      </c>
      <c r="E653" s="1" t="s">
        <v>3635</v>
      </c>
      <c r="F653" s="2">
        <v>25817</v>
      </c>
      <c r="G653" s="1" t="s">
        <v>3732</v>
      </c>
      <c r="H653" s="1" t="s">
        <v>4311</v>
      </c>
    </row>
    <row r="654" spans="1:8" x14ac:dyDescent="0.3">
      <c r="A654">
        <v>653</v>
      </c>
      <c r="B654">
        <v>1970</v>
      </c>
      <c r="C654">
        <v>11</v>
      </c>
      <c r="D654">
        <v>52</v>
      </c>
      <c r="E654" s="1" t="s">
        <v>3656</v>
      </c>
      <c r="F654" s="2">
        <v>25831</v>
      </c>
      <c r="G654" s="1" t="s">
        <v>3732</v>
      </c>
      <c r="H654" s="1" t="s">
        <v>4312</v>
      </c>
    </row>
    <row r="655" spans="1:8" x14ac:dyDescent="0.3">
      <c r="A655">
        <v>654</v>
      </c>
      <c r="B655">
        <v>1970</v>
      </c>
      <c r="C655">
        <v>12</v>
      </c>
      <c r="D655">
        <v>46</v>
      </c>
      <c r="E655" s="1" t="s">
        <v>3678</v>
      </c>
      <c r="F655" s="2">
        <v>25845</v>
      </c>
      <c r="G655" s="1" t="s">
        <v>3732</v>
      </c>
      <c r="H655" s="1" t="s">
        <v>4313</v>
      </c>
    </row>
    <row r="656" spans="1:8" x14ac:dyDescent="0.3">
      <c r="A656">
        <v>655</v>
      </c>
      <c r="B656">
        <v>1970</v>
      </c>
      <c r="C656">
        <v>13</v>
      </c>
      <c r="D656">
        <v>32</v>
      </c>
      <c r="E656" s="1" t="s">
        <v>3939</v>
      </c>
      <c r="F656" s="2">
        <v>25866</v>
      </c>
      <c r="G656" s="1" t="s">
        <v>3732</v>
      </c>
      <c r="H656" s="1" t="s">
        <v>4314</v>
      </c>
    </row>
    <row r="657" spans="1:8" x14ac:dyDescent="0.3">
      <c r="A657">
        <v>656</v>
      </c>
      <c r="B657">
        <v>1969</v>
      </c>
      <c r="C657">
        <v>1</v>
      </c>
      <c r="D657">
        <v>30</v>
      </c>
      <c r="E657" s="1" t="s">
        <v>3921</v>
      </c>
      <c r="F657" s="2">
        <v>25263</v>
      </c>
      <c r="G657" s="1" t="s">
        <v>3732</v>
      </c>
      <c r="H657" s="1" t="s">
        <v>4315</v>
      </c>
    </row>
    <row r="658" spans="1:8" x14ac:dyDescent="0.3">
      <c r="A658">
        <v>657</v>
      </c>
      <c r="B658">
        <v>1969</v>
      </c>
      <c r="C658">
        <v>2</v>
      </c>
      <c r="D658">
        <v>49</v>
      </c>
      <c r="E658" s="1" t="s">
        <v>3619</v>
      </c>
      <c r="F658" s="2">
        <v>25327</v>
      </c>
      <c r="G658" s="1" t="s">
        <v>3732</v>
      </c>
      <c r="H658" s="1" t="s">
        <v>4316</v>
      </c>
    </row>
    <row r="659" spans="1:8" x14ac:dyDescent="0.3">
      <c r="A659">
        <v>658</v>
      </c>
      <c r="B659">
        <v>1969</v>
      </c>
      <c r="C659">
        <v>3</v>
      </c>
      <c r="D659">
        <v>6</v>
      </c>
      <c r="E659" s="1" t="s">
        <v>3621</v>
      </c>
      <c r="F659" s="2">
        <v>25341</v>
      </c>
      <c r="G659" s="1" t="s">
        <v>3732</v>
      </c>
      <c r="H659" s="1" t="s">
        <v>4317</v>
      </c>
    </row>
    <row r="660" spans="1:8" x14ac:dyDescent="0.3">
      <c r="A660">
        <v>659</v>
      </c>
      <c r="B660">
        <v>1969</v>
      </c>
      <c r="C660">
        <v>4</v>
      </c>
      <c r="D660">
        <v>39</v>
      </c>
      <c r="E660" s="1" t="s">
        <v>4083</v>
      </c>
      <c r="F660" s="2">
        <v>25375</v>
      </c>
      <c r="G660" s="1" t="s">
        <v>3732</v>
      </c>
      <c r="H660" s="1" t="s">
        <v>4318</v>
      </c>
    </row>
    <row r="661" spans="1:8" x14ac:dyDescent="0.3">
      <c r="A661">
        <v>660</v>
      </c>
      <c r="B661">
        <v>1969</v>
      </c>
      <c r="C661">
        <v>5</v>
      </c>
      <c r="D661">
        <v>51</v>
      </c>
      <c r="E661" s="1" t="s">
        <v>3659</v>
      </c>
      <c r="F661" s="2">
        <v>25390</v>
      </c>
      <c r="G661" s="1" t="s">
        <v>3732</v>
      </c>
      <c r="H661" s="1" t="s">
        <v>4319</v>
      </c>
    </row>
    <row r="662" spans="1:8" x14ac:dyDescent="0.3">
      <c r="A662">
        <v>661</v>
      </c>
      <c r="B662">
        <v>1969</v>
      </c>
      <c r="C662">
        <v>6</v>
      </c>
      <c r="D662">
        <v>9</v>
      </c>
      <c r="E662" s="1" t="s">
        <v>3625</v>
      </c>
      <c r="F662" s="2">
        <v>25403</v>
      </c>
      <c r="G662" s="1" t="s">
        <v>3732</v>
      </c>
      <c r="H662" s="1" t="s">
        <v>4320</v>
      </c>
    </row>
    <row r="663" spans="1:8" x14ac:dyDescent="0.3">
      <c r="A663">
        <v>662</v>
      </c>
      <c r="B663">
        <v>1969</v>
      </c>
      <c r="C663">
        <v>7</v>
      </c>
      <c r="D663">
        <v>20</v>
      </c>
      <c r="E663" s="1" t="s">
        <v>3627</v>
      </c>
      <c r="F663" s="2">
        <v>25418</v>
      </c>
      <c r="G663" s="1" t="s">
        <v>3732</v>
      </c>
      <c r="H663" s="1" t="s">
        <v>4321</v>
      </c>
    </row>
    <row r="664" spans="1:8" x14ac:dyDescent="0.3">
      <c r="A664">
        <v>663</v>
      </c>
      <c r="B664">
        <v>1969</v>
      </c>
      <c r="C664">
        <v>8</v>
      </c>
      <c r="D664">
        <v>14</v>
      </c>
      <c r="E664" s="1" t="s">
        <v>3635</v>
      </c>
      <c r="F664" s="2">
        <v>25453</v>
      </c>
      <c r="G664" s="1" t="s">
        <v>3732</v>
      </c>
      <c r="H664" s="1" t="s">
        <v>4322</v>
      </c>
    </row>
    <row r="665" spans="1:8" x14ac:dyDescent="0.3">
      <c r="A665">
        <v>664</v>
      </c>
      <c r="B665">
        <v>1969</v>
      </c>
      <c r="C665">
        <v>9</v>
      </c>
      <c r="D665">
        <v>48</v>
      </c>
      <c r="E665" s="1" t="s">
        <v>3656</v>
      </c>
      <c r="F665" s="2">
        <v>25466</v>
      </c>
      <c r="G665" s="1" t="s">
        <v>3732</v>
      </c>
      <c r="H665" s="1" t="s">
        <v>4323</v>
      </c>
    </row>
    <row r="666" spans="1:8" x14ac:dyDescent="0.3">
      <c r="A666">
        <v>665</v>
      </c>
      <c r="B666">
        <v>1969</v>
      </c>
      <c r="C666">
        <v>10</v>
      </c>
      <c r="D666">
        <v>46</v>
      </c>
      <c r="E666" s="1" t="s">
        <v>3678</v>
      </c>
      <c r="F666" s="2">
        <v>25481</v>
      </c>
      <c r="G666" s="1" t="s">
        <v>3732</v>
      </c>
      <c r="H666" s="1" t="s">
        <v>4324</v>
      </c>
    </row>
    <row r="667" spans="1:8" x14ac:dyDescent="0.3">
      <c r="A667">
        <v>666</v>
      </c>
      <c r="B667">
        <v>1969</v>
      </c>
      <c r="C667">
        <v>11</v>
      </c>
      <c r="D667">
        <v>32</v>
      </c>
      <c r="E667" s="1" t="s">
        <v>3939</v>
      </c>
      <c r="F667" s="2">
        <v>25495</v>
      </c>
      <c r="G667" s="1" t="s">
        <v>3732</v>
      </c>
      <c r="H667" s="1" t="s">
        <v>4325</v>
      </c>
    </row>
    <row r="668" spans="1:8" x14ac:dyDescent="0.3">
      <c r="A668">
        <v>667</v>
      </c>
      <c r="B668">
        <v>1968</v>
      </c>
      <c r="C668">
        <v>1</v>
      </c>
      <c r="D668">
        <v>30</v>
      </c>
      <c r="E668" s="1" t="s">
        <v>3921</v>
      </c>
      <c r="F668" s="2">
        <v>24838</v>
      </c>
      <c r="G668" s="1" t="s">
        <v>3732</v>
      </c>
      <c r="H668" s="1" t="s">
        <v>4326</v>
      </c>
    </row>
    <row r="669" spans="1:8" x14ac:dyDescent="0.3">
      <c r="A669">
        <v>668</v>
      </c>
      <c r="B669">
        <v>1968</v>
      </c>
      <c r="C669">
        <v>2</v>
      </c>
      <c r="D669">
        <v>45</v>
      </c>
      <c r="E669" s="1" t="s">
        <v>3619</v>
      </c>
      <c r="F669" s="2">
        <v>24970</v>
      </c>
      <c r="G669" s="1" t="s">
        <v>3732</v>
      </c>
      <c r="H669" s="1" t="s">
        <v>4327</v>
      </c>
    </row>
    <row r="670" spans="1:8" x14ac:dyDescent="0.3">
      <c r="A670">
        <v>669</v>
      </c>
      <c r="B670">
        <v>1968</v>
      </c>
      <c r="C670">
        <v>3</v>
      </c>
      <c r="D670">
        <v>6</v>
      </c>
      <c r="E670" s="1" t="s">
        <v>3621</v>
      </c>
      <c r="F670" s="2">
        <v>24984</v>
      </c>
      <c r="G670" s="1" t="s">
        <v>3732</v>
      </c>
      <c r="H670" s="1" t="s">
        <v>4328</v>
      </c>
    </row>
    <row r="671" spans="1:8" x14ac:dyDescent="0.3">
      <c r="A671">
        <v>670</v>
      </c>
      <c r="B671">
        <v>1968</v>
      </c>
      <c r="C671">
        <v>4</v>
      </c>
      <c r="D671">
        <v>13</v>
      </c>
      <c r="E671" s="1" t="s">
        <v>3633</v>
      </c>
      <c r="F671" s="2">
        <v>24998</v>
      </c>
      <c r="G671" s="1" t="s">
        <v>3732</v>
      </c>
      <c r="H671" s="1" t="s">
        <v>4329</v>
      </c>
    </row>
    <row r="672" spans="1:8" x14ac:dyDescent="0.3">
      <c r="A672">
        <v>671</v>
      </c>
      <c r="B672">
        <v>1968</v>
      </c>
      <c r="C672">
        <v>5</v>
      </c>
      <c r="D672">
        <v>39</v>
      </c>
      <c r="E672" s="1" t="s">
        <v>4083</v>
      </c>
      <c r="F672" s="2">
        <v>25012</v>
      </c>
      <c r="G672" s="1" t="s">
        <v>3732</v>
      </c>
      <c r="H672" s="1" t="s">
        <v>4330</v>
      </c>
    </row>
    <row r="673" spans="1:8" x14ac:dyDescent="0.3">
      <c r="A673">
        <v>672</v>
      </c>
      <c r="B673">
        <v>1968</v>
      </c>
      <c r="C673">
        <v>6</v>
      </c>
      <c r="D673">
        <v>53</v>
      </c>
      <c r="E673" s="1" t="s">
        <v>3659</v>
      </c>
      <c r="F673" s="2">
        <v>25026</v>
      </c>
      <c r="G673" s="1" t="s">
        <v>3732</v>
      </c>
      <c r="H673" s="1" t="s">
        <v>4331</v>
      </c>
    </row>
    <row r="674" spans="1:8" x14ac:dyDescent="0.3">
      <c r="A674">
        <v>673</v>
      </c>
      <c r="B674">
        <v>1968</v>
      </c>
      <c r="C674">
        <v>7</v>
      </c>
      <c r="D674">
        <v>38</v>
      </c>
      <c r="E674" s="1" t="s">
        <v>3625</v>
      </c>
      <c r="F674" s="2">
        <v>25039</v>
      </c>
      <c r="G674" s="1" t="s">
        <v>3732</v>
      </c>
      <c r="H674" s="1" t="s">
        <v>4332</v>
      </c>
    </row>
    <row r="675" spans="1:8" x14ac:dyDescent="0.3">
      <c r="A675">
        <v>674</v>
      </c>
      <c r="B675">
        <v>1968</v>
      </c>
      <c r="C675">
        <v>8</v>
      </c>
      <c r="D675">
        <v>20</v>
      </c>
      <c r="E675" s="1" t="s">
        <v>3627</v>
      </c>
      <c r="F675" s="2">
        <v>25054</v>
      </c>
      <c r="G675" s="1" t="s">
        <v>3732</v>
      </c>
      <c r="H675" s="1" t="s">
        <v>4333</v>
      </c>
    </row>
    <row r="676" spans="1:8" x14ac:dyDescent="0.3">
      <c r="A676">
        <v>675</v>
      </c>
      <c r="B676">
        <v>1968</v>
      </c>
      <c r="C676">
        <v>9</v>
      </c>
      <c r="D676">
        <v>14</v>
      </c>
      <c r="E676" s="1" t="s">
        <v>3635</v>
      </c>
      <c r="F676" s="2">
        <v>25089</v>
      </c>
      <c r="G676" s="1" t="s">
        <v>3732</v>
      </c>
      <c r="H676" s="1" t="s">
        <v>4334</v>
      </c>
    </row>
    <row r="677" spans="1:8" x14ac:dyDescent="0.3">
      <c r="A677">
        <v>676</v>
      </c>
      <c r="B677">
        <v>1968</v>
      </c>
      <c r="C677">
        <v>10</v>
      </c>
      <c r="D677">
        <v>52</v>
      </c>
      <c r="E677" s="1" t="s">
        <v>3656</v>
      </c>
      <c r="F677" s="2">
        <v>25103</v>
      </c>
      <c r="G677" s="1" t="s">
        <v>3732</v>
      </c>
      <c r="H677" s="1" t="s">
        <v>4335</v>
      </c>
    </row>
    <row r="678" spans="1:8" x14ac:dyDescent="0.3">
      <c r="A678">
        <v>677</v>
      </c>
      <c r="B678">
        <v>1968</v>
      </c>
      <c r="C678">
        <v>11</v>
      </c>
      <c r="D678">
        <v>46</v>
      </c>
      <c r="E678" s="1" t="s">
        <v>3678</v>
      </c>
      <c r="F678" s="2">
        <v>25117</v>
      </c>
      <c r="G678" s="1" t="s">
        <v>3732</v>
      </c>
      <c r="H678" s="1" t="s">
        <v>4336</v>
      </c>
    </row>
    <row r="679" spans="1:8" x14ac:dyDescent="0.3">
      <c r="A679">
        <v>678</v>
      </c>
      <c r="B679">
        <v>1968</v>
      </c>
      <c r="C679">
        <v>12</v>
      </c>
      <c r="D679">
        <v>32</v>
      </c>
      <c r="E679" s="1" t="s">
        <v>3939</v>
      </c>
      <c r="F679" s="2">
        <v>25145</v>
      </c>
      <c r="G679" s="1" t="s">
        <v>3732</v>
      </c>
      <c r="H679" s="1" t="s">
        <v>4337</v>
      </c>
    </row>
    <row r="680" spans="1:8" x14ac:dyDescent="0.3">
      <c r="A680">
        <v>679</v>
      </c>
      <c r="B680">
        <v>1967</v>
      </c>
      <c r="C680">
        <v>1</v>
      </c>
      <c r="D680">
        <v>30</v>
      </c>
      <c r="E680" s="1" t="s">
        <v>3921</v>
      </c>
      <c r="F680" s="2">
        <v>24474</v>
      </c>
      <c r="G680" s="1" t="s">
        <v>3732</v>
      </c>
      <c r="H680" s="1" t="s">
        <v>4338</v>
      </c>
    </row>
    <row r="681" spans="1:8" x14ac:dyDescent="0.3">
      <c r="A681">
        <v>680</v>
      </c>
      <c r="B681">
        <v>1967</v>
      </c>
      <c r="C681">
        <v>2</v>
      </c>
      <c r="D681">
        <v>6</v>
      </c>
      <c r="E681" s="1" t="s">
        <v>3621</v>
      </c>
      <c r="F681" s="2">
        <v>24599</v>
      </c>
      <c r="G681" s="1" t="s">
        <v>3732</v>
      </c>
      <c r="H681" s="1" t="s">
        <v>4339</v>
      </c>
    </row>
    <row r="682" spans="1:8" x14ac:dyDescent="0.3">
      <c r="A682">
        <v>681</v>
      </c>
      <c r="B682">
        <v>1967</v>
      </c>
      <c r="C682">
        <v>3</v>
      </c>
      <c r="D682">
        <v>39</v>
      </c>
      <c r="E682" s="1" t="s">
        <v>4083</v>
      </c>
      <c r="F682" s="2">
        <v>24627</v>
      </c>
      <c r="G682" s="1" t="s">
        <v>3732</v>
      </c>
      <c r="H682" s="1" t="s">
        <v>4340</v>
      </c>
    </row>
    <row r="683" spans="1:8" x14ac:dyDescent="0.3">
      <c r="A683">
        <v>682</v>
      </c>
      <c r="B683">
        <v>1967</v>
      </c>
      <c r="C683">
        <v>4</v>
      </c>
      <c r="D683">
        <v>13</v>
      </c>
      <c r="E683" s="1" t="s">
        <v>3633</v>
      </c>
      <c r="F683" s="2">
        <v>24641</v>
      </c>
      <c r="G683" s="1" t="s">
        <v>3732</v>
      </c>
      <c r="H683" s="1" t="s">
        <v>4341</v>
      </c>
    </row>
    <row r="684" spans="1:8" x14ac:dyDescent="0.3">
      <c r="A684">
        <v>683</v>
      </c>
      <c r="B684">
        <v>1967</v>
      </c>
      <c r="C684">
        <v>5</v>
      </c>
      <c r="D684">
        <v>54</v>
      </c>
      <c r="E684" s="1" t="s">
        <v>3659</v>
      </c>
      <c r="F684" s="2">
        <v>24655</v>
      </c>
      <c r="G684" s="1" t="s">
        <v>3732</v>
      </c>
      <c r="H684" s="1" t="s">
        <v>4342</v>
      </c>
    </row>
    <row r="685" spans="1:8" x14ac:dyDescent="0.3">
      <c r="A685">
        <v>684</v>
      </c>
      <c r="B685">
        <v>1967</v>
      </c>
      <c r="C685">
        <v>6</v>
      </c>
      <c r="D685">
        <v>9</v>
      </c>
      <c r="E685" s="1" t="s">
        <v>3625</v>
      </c>
      <c r="F685" s="2">
        <v>24668</v>
      </c>
      <c r="G685" s="1" t="s">
        <v>3732</v>
      </c>
      <c r="H685" s="1" t="s">
        <v>4343</v>
      </c>
    </row>
    <row r="686" spans="1:8" x14ac:dyDescent="0.3">
      <c r="A686">
        <v>685</v>
      </c>
      <c r="B686">
        <v>1967</v>
      </c>
      <c r="C686">
        <v>7</v>
      </c>
      <c r="D686">
        <v>20</v>
      </c>
      <c r="E686" s="1" t="s">
        <v>3627</v>
      </c>
      <c r="F686" s="2">
        <v>24690</v>
      </c>
      <c r="G686" s="1" t="s">
        <v>3732</v>
      </c>
      <c r="H686" s="1" t="s">
        <v>4344</v>
      </c>
    </row>
    <row r="687" spans="1:8" x14ac:dyDescent="0.3">
      <c r="A687">
        <v>686</v>
      </c>
      <c r="B687">
        <v>1967</v>
      </c>
      <c r="C687">
        <v>8</v>
      </c>
      <c r="D687">
        <v>48</v>
      </c>
      <c r="E687" s="1" t="s">
        <v>3656</v>
      </c>
      <c r="F687" s="2">
        <v>24711</v>
      </c>
      <c r="G687" s="1" t="s">
        <v>3732</v>
      </c>
      <c r="H687" s="1" t="s">
        <v>4345</v>
      </c>
    </row>
    <row r="688" spans="1:8" x14ac:dyDescent="0.3">
      <c r="A688">
        <v>687</v>
      </c>
      <c r="B688">
        <v>1967</v>
      </c>
      <c r="C688">
        <v>9</v>
      </c>
      <c r="D688">
        <v>14</v>
      </c>
      <c r="E688" s="1" t="s">
        <v>3635</v>
      </c>
      <c r="F688" s="2">
        <v>24725</v>
      </c>
      <c r="G688" s="1" t="s">
        <v>3732</v>
      </c>
      <c r="H688" s="1" t="s">
        <v>4346</v>
      </c>
    </row>
    <row r="689" spans="1:8" x14ac:dyDescent="0.3">
      <c r="A689">
        <v>688</v>
      </c>
      <c r="B689">
        <v>1967</v>
      </c>
      <c r="C689">
        <v>10</v>
      </c>
      <c r="D689">
        <v>46</v>
      </c>
      <c r="E689" s="1" t="s">
        <v>3678</v>
      </c>
      <c r="F689" s="2">
        <v>24746</v>
      </c>
      <c r="G689" s="1" t="s">
        <v>3732</v>
      </c>
      <c r="H689" s="1" t="s">
        <v>4347</v>
      </c>
    </row>
    <row r="690" spans="1:8" x14ac:dyDescent="0.3">
      <c r="A690">
        <v>689</v>
      </c>
      <c r="B690">
        <v>1967</v>
      </c>
      <c r="C690">
        <v>11</v>
      </c>
      <c r="D690">
        <v>32</v>
      </c>
      <c r="E690" s="1" t="s">
        <v>3939</v>
      </c>
      <c r="F690" s="2">
        <v>24767</v>
      </c>
      <c r="G690" s="1" t="s">
        <v>3732</v>
      </c>
      <c r="H690" s="1" t="s">
        <v>4348</v>
      </c>
    </row>
    <row r="691" spans="1:8" x14ac:dyDescent="0.3">
      <c r="A691">
        <v>690</v>
      </c>
      <c r="B691">
        <v>1966</v>
      </c>
      <c r="C691">
        <v>1</v>
      </c>
      <c r="D691">
        <v>6</v>
      </c>
      <c r="E691" s="1" t="s">
        <v>3621</v>
      </c>
      <c r="F691" s="2">
        <v>24249</v>
      </c>
      <c r="G691" s="1" t="s">
        <v>3732</v>
      </c>
      <c r="H691" s="1" t="s">
        <v>4349</v>
      </c>
    </row>
    <row r="692" spans="1:8" x14ac:dyDescent="0.3">
      <c r="A692">
        <v>691</v>
      </c>
      <c r="B692">
        <v>1966</v>
      </c>
      <c r="C692">
        <v>2</v>
      </c>
      <c r="D692">
        <v>13</v>
      </c>
      <c r="E692" s="1" t="s">
        <v>3633</v>
      </c>
      <c r="F692" s="2">
        <v>24270</v>
      </c>
      <c r="G692" s="1" t="s">
        <v>3732</v>
      </c>
      <c r="H692" s="1" t="s">
        <v>4350</v>
      </c>
    </row>
    <row r="693" spans="1:8" x14ac:dyDescent="0.3">
      <c r="A693">
        <v>692</v>
      </c>
      <c r="B693">
        <v>1966</v>
      </c>
      <c r="C693">
        <v>3</v>
      </c>
      <c r="D693">
        <v>55</v>
      </c>
      <c r="E693" s="1" t="s">
        <v>3659</v>
      </c>
      <c r="F693" s="2">
        <v>24291</v>
      </c>
      <c r="G693" s="1" t="s">
        <v>3732</v>
      </c>
      <c r="H693" s="1" t="s">
        <v>4351</v>
      </c>
    </row>
    <row r="694" spans="1:8" x14ac:dyDescent="0.3">
      <c r="A694">
        <v>693</v>
      </c>
      <c r="B694">
        <v>1966</v>
      </c>
      <c r="C694">
        <v>4</v>
      </c>
      <c r="D694">
        <v>38</v>
      </c>
      <c r="E694" s="1" t="s">
        <v>3625</v>
      </c>
      <c r="F694" s="2">
        <v>24304</v>
      </c>
      <c r="G694" s="1" t="s">
        <v>3732</v>
      </c>
      <c r="H694" s="1" t="s">
        <v>4352</v>
      </c>
    </row>
    <row r="695" spans="1:8" x14ac:dyDescent="0.3">
      <c r="A695">
        <v>694</v>
      </c>
      <c r="B695">
        <v>1966</v>
      </c>
      <c r="C695">
        <v>5</v>
      </c>
      <c r="D695">
        <v>39</v>
      </c>
      <c r="E695" s="1" t="s">
        <v>4083</v>
      </c>
      <c r="F695" s="2">
        <v>24312</v>
      </c>
      <c r="G695" s="1" t="s">
        <v>3732</v>
      </c>
      <c r="H695" s="1" t="s">
        <v>4353</v>
      </c>
    </row>
    <row r="696" spans="1:8" x14ac:dyDescent="0.3">
      <c r="A696">
        <v>695</v>
      </c>
      <c r="B696">
        <v>1966</v>
      </c>
      <c r="C696">
        <v>6</v>
      </c>
      <c r="D696">
        <v>20</v>
      </c>
      <c r="E696" s="1" t="s">
        <v>3627</v>
      </c>
      <c r="F696" s="2">
        <v>24326</v>
      </c>
      <c r="G696" s="1" t="s">
        <v>3732</v>
      </c>
      <c r="H696" s="1" t="s">
        <v>4354</v>
      </c>
    </row>
    <row r="697" spans="1:8" x14ac:dyDescent="0.3">
      <c r="A697">
        <v>696</v>
      </c>
      <c r="B697">
        <v>1966</v>
      </c>
      <c r="C697">
        <v>7</v>
      </c>
      <c r="D697">
        <v>14</v>
      </c>
      <c r="E697" s="1" t="s">
        <v>3635</v>
      </c>
      <c r="F697" s="2">
        <v>24354</v>
      </c>
      <c r="G697" s="1" t="s">
        <v>3732</v>
      </c>
      <c r="H697" s="1" t="s">
        <v>4355</v>
      </c>
    </row>
    <row r="698" spans="1:8" x14ac:dyDescent="0.3">
      <c r="A698">
        <v>697</v>
      </c>
      <c r="B698">
        <v>1966</v>
      </c>
      <c r="C698">
        <v>8</v>
      </c>
      <c r="D698">
        <v>46</v>
      </c>
      <c r="E698" s="1" t="s">
        <v>3678</v>
      </c>
      <c r="F698" s="2">
        <v>24382</v>
      </c>
      <c r="G698" s="1" t="s">
        <v>3732</v>
      </c>
      <c r="H698" s="1" t="s">
        <v>4356</v>
      </c>
    </row>
    <row r="699" spans="1:8" x14ac:dyDescent="0.3">
      <c r="A699">
        <v>698</v>
      </c>
      <c r="B699">
        <v>1966</v>
      </c>
      <c r="C699">
        <v>9</v>
      </c>
      <c r="D699">
        <v>32</v>
      </c>
      <c r="E699" s="1" t="s">
        <v>3939</v>
      </c>
      <c r="F699" s="2">
        <v>24403</v>
      </c>
      <c r="G699" s="1" t="s">
        <v>3732</v>
      </c>
      <c r="H699" s="1" t="s">
        <v>4357</v>
      </c>
    </row>
    <row r="700" spans="1:8" x14ac:dyDescent="0.3">
      <c r="A700">
        <v>699</v>
      </c>
      <c r="B700">
        <v>1965</v>
      </c>
      <c r="C700">
        <v>1</v>
      </c>
      <c r="D700">
        <v>56</v>
      </c>
      <c r="E700" s="1" t="s">
        <v>3921</v>
      </c>
      <c r="F700" s="2">
        <v>23743</v>
      </c>
      <c r="G700" s="1" t="s">
        <v>3732</v>
      </c>
      <c r="H700" s="1" t="s">
        <v>4358</v>
      </c>
    </row>
    <row r="701" spans="1:8" x14ac:dyDescent="0.3">
      <c r="A701">
        <v>700</v>
      </c>
      <c r="B701">
        <v>1965</v>
      </c>
      <c r="C701">
        <v>2</v>
      </c>
      <c r="D701">
        <v>6</v>
      </c>
      <c r="E701" s="1" t="s">
        <v>3621</v>
      </c>
      <c r="F701" s="2">
        <v>23892</v>
      </c>
      <c r="G701" s="1" t="s">
        <v>3732</v>
      </c>
      <c r="H701" s="1" t="s">
        <v>4359</v>
      </c>
    </row>
    <row r="702" spans="1:8" x14ac:dyDescent="0.3">
      <c r="A702">
        <v>701</v>
      </c>
      <c r="B702">
        <v>1965</v>
      </c>
      <c r="C702">
        <v>3</v>
      </c>
      <c r="D702">
        <v>13</v>
      </c>
      <c r="E702" s="1" t="s">
        <v>3633</v>
      </c>
      <c r="F702" s="2">
        <v>23906</v>
      </c>
      <c r="G702" s="1" t="s">
        <v>3732</v>
      </c>
      <c r="H702" s="1" t="s">
        <v>4360</v>
      </c>
    </row>
    <row r="703" spans="1:8" x14ac:dyDescent="0.3">
      <c r="A703">
        <v>702</v>
      </c>
      <c r="B703">
        <v>1965</v>
      </c>
      <c r="C703">
        <v>4</v>
      </c>
      <c r="D703">
        <v>51</v>
      </c>
      <c r="E703" s="1" t="s">
        <v>3659</v>
      </c>
      <c r="F703" s="2">
        <v>23920</v>
      </c>
      <c r="G703" s="1" t="s">
        <v>3732</v>
      </c>
      <c r="H703" s="1" t="s">
        <v>4361</v>
      </c>
    </row>
    <row r="704" spans="1:8" x14ac:dyDescent="0.3">
      <c r="A704">
        <v>703</v>
      </c>
      <c r="B704">
        <v>1965</v>
      </c>
      <c r="C704">
        <v>5</v>
      </c>
      <c r="D704">
        <v>9</v>
      </c>
      <c r="E704" s="1" t="s">
        <v>3625</v>
      </c>
      <c r="F704" s="2">
        <v>23933</v>
      </c>
      <c r="G704" s="1" t="s">
        <v>3732</v>
      </c>
      <c r="H704" s="1" t="s">
        <v>4362</v>
      </c>
    </row>
    <row r="705" spans="1:8" x14ac:dyDescent="0.3">
      <c r="A705">
        <v>704</v>
      </c>
      <c r="B705">
        <v>1965</v>
      </c>
      <c r="C705">
        <v>6</v>
      </c>
      <c r="D705">
        <v>39</v>
      </c>
      <c r="E705" s="1" t="s">
        <v>4083</v>
      </c>
      <c r="F705" s="2">
        <v>23941</v>
      </c>
      <c r="G705" s="1" t="s">
        <v>3732</v>
      </c>
      <c r="H705" s="1" t="s">
        <v>4363</v>
      </c>
    </row>
    <row r="706" spans="1:8" x14ac:dyDescent="0.3">
      <c r="A706">
        <v>705</v>
      </c>
      <c r="B706">
        <v>1965</v>
      </c>
      <c r="C706">
        <v>7</v>
      </c>
      <c r="D706">
        <v>20</v>
      </c>
      <c r="E706" s="1" t="s">
        <v>3627</v>
      </c>
      <c r="F706" s="2">
        <v>23955</v>
      </c>
      <c r="G706" s="1" t="s">
        <v>3732</v>
      </c>
      <c r="H706" s="1" t="s">
        <v>4364</v>
      </c>
    </row>
    <row r="707" spans="1:8" x14ac:dyDescent="0.3">
      <c r="A707">
        <v>706</v>
      </c>
      <c r="B707">
        <v>1965</v>
      </c>
      <c r="C707">
        <v>8</v>
      </c>
      <c r="D707">
        <v>14</v>
      </c>
      <c r="E707" s="1" t="s">
        <v>3635</v>
      </c>
      <c r="F707" s="2">
        <v>23997</v>
      </c>
      <c r="G707" s="1" t="s">
        <v>3732</v>
      </c>
      <c r="H707" s="1" t="s">
        <v>4365</v>
      </c>
    </row>
    <row r="708" spans="1:8" x14ac:dyDescent="0.3">
      <c r="A708">
        <v>707</v>
      </c>
      <c r="B708">
        <v>1965</v>
      </c>
      <c r="C708">
        <v>9</v>
      </c>
      <c r="D708">
        <v>46</v>
      </c>
      <c r="E708" s="1" t="s">
        <v>3678</v>
      </c>
      <c r="F708" s="2">
        <v>24018</v>
      </c>
      <c r="G708" s="1" t="s">
        <v>3732</v>
      </c>
      <c r="H708" s="1" t="s">
        <v>4366</v>
      </c>
    </row>
    <row r="709" spans="1:8" x14ac:dyDescent="0.3">
      <c r="A709">
        <v>708</v>
      </c>
      <c r="B709">
        <v>1965</v>
      </c>
      <c r="C709">
        <v>10</v>
      </c>
      <c r="D709">
        <v>32</v>
      </c>
      <c r="E709" s="1" t="s">
        <v>3939</v>
      </c>
      <c r="F709" s="2">
        <v>24039</v>
      </c>
      <c r="G709" s="1" t="s">
        <v>3732</v>
      </c>
      <c r="H709" s="1" t="s">
        <v>4367</v>
      </c>
    </row>
    <row r="710" spans="1:8" x14ac:dyDescent="0.3">
      <c r="A710">
        <v>709</v>
      </c>
      <c r="B710">
        <v>1964</v>
      </c>
      <c r="C710">
        <v>1</v>
      </c>
      <c r="D710">
        <v>6</v>
      </c>
      <c r="E710" s="1" t="s">
        <v>3621</v>
      </c>
      <c r="F710" s="2">
        <v>23507</v>
      </c>
      <c r="G710" s="1" t="s">
        <v>3732</v>
      </c>
      <c r="H710" s="1" t="s">
        <v>4368</v>
      </c>
    </row>
    <row r="711" spans="1:8" x14ac:dyDescent="0.3">
      <c r="A711">
        <v>710</v>
      </c>
      <c r="B711">
        <v>1964</v>
      </c>
      <c r="C711">
        <v>2</v>
      </c>
      <c r="D711">
        <v>39</v>
      </c>
      <c r="E711" s="1" t="s">
        <v>4083</v>
      </c>
      <c r="F711" s="2">
        <v>23521</v>
      </c>
      <c r="G711" s="1" t="s">
        <v>3732</v>
      </c>
      <c r="H711" s="1" t="s">
        <v>4369</v>
      </c>
    </row>
    <row r="712" spans="1:8" x14ac:dyDescent="0.3">
      <c r="A712">
        <v>711</v>
      </c>
      <c r="B712">
        <v>1964</v>
      </c>
      <c r="C712">
        <v>3</v>
      </c>
      <c r="D712">
        <v>13</v>
      </c>
      <c r="E712" s="1" t="s">
        <v>3633</v>
      </c>
      <c r="F712" s="2">
        <v>23542</v>
      </c>
      <c r="G712" s="1" t="s">
        <v>3732</v>
      </c>
      <c r="H712" s="1" t="s">
        <v>4370</v>
      </c>
    </row>
    <row r="713" spans="1:8" x14ac:dyDescent="0.3">
      <c r="A713">
        <v>712</v>
      </c>
      <c r="B713">
        <v>1964</v>
      </c>
      <c r="C713">
        <v>4</v>
      </c>
      <c r="D713">
        <v>53</v>
      </c>
      <c r="E713" s="1" t="s">
        <v>3659</v>
      </c>
      <c r="F713" s="2">
        <v>23556</v>
      </c>
      <c r="G713" s="1" t="s">
        <v>3732</v>
      </c>
      <c r="H713" s="1" t="s">
        <v>4371</v>
      </c>
    </row>
    <row r="714" spans="1:8" x14ac:dyDescent="0.3">
      <c r="A714">
        <v>713</v>
      </c>
      <c r="B714">
        <v>1964</v>
      </c>
      <c r="C714">
        <v>5</v>
      </c>
      <c r="D714">
        <v>38</v>
      </c>
      <c r="E714" s="1" t="s">
        <v>3625</v>
      </c>
      <c r="F714" s="2">
        <v>23569</v>
      </c>
      <c r="G714" s="1" t="s">
        <v>3732</v>
      </c>
      <c r="H714" s="1" t="s">
        <v>4372</v>
      </c>
    </row>
    <row r="715" spans="1:8" x14ac:dyDescent="0.3">
      <c r="A715">
        <v>714</v>
      </c>
      <c r="B715">
        <v>1964</v>
      </c>
      <c r="C715">
        <v>6</v>
      </c>
      <c r="D715">
        <v>20</v>
      </c>
      <c r="E715" s="1" t="s">
        <v>3627</v>
      </c>
      <c r="F715" s="2">
        <v>23591</v>
      </c>
      <c r="G715" s="1" t="s">
        <v>3732</v>
      </c>
      <c r="H715" s="1" t="s">
        <v>4373</v>
      </c>
    </row>
    <row r="716" spans="1:8" x14ac:dyDescent="0.3">
      <c r="A716">
        <v>715</v>
      </c>
      <c r="B716">
        <v>1964</v>
      </c>
      <c r="C716">
        <v>7</v>
      </c>
      <c r="D716">
        <v>57</v>
      </c>
      <c r="E716" s="1" t="s">
        <v>3756</v>
      </c>
      <c r="F716" s="2">
        <v>23612</v>
      </c>
      <c r="G716" s="1" t="s">
        <v>3732</v>
      </c>
      <c r="H716" s="1" t="s">
        <v>4374</v>
      </c>
    </row>
    <row r="717" spans="1:8" x14ac:dyDescent="0.3">
      <c r="A717">
        <v>716</v>
      </c>
      <c r="B717">
        <v>1964</v>
      </c>
      <c r="C717">
        <v>8</v>
      </c>
      <c r="D717">
        <v>14</v>
      </c>
      <c r="E717" s="1" t="s">
        <v>3635</v>
      </c>
      <c r="F717" s="2">
        <v>23626</v>
      </c>
      <c r="G717" s="1" t="s">
        <v>3732</v>
      </c>
      <c r="H717" s="1" t="s">
        <v>4375</v>
      </c>
    </row>
    <row r="718" spans="1:8" x14ac:dyDescent="0.3">
      <c r="A718">
        <v>717</v>
      </c>
      <c r="B718">
        <v>1964</v>
      </c>
      <c r="C718">
        <v>9</v>
      </c>
      <c r="D718">
        <v>46</v>
      </c>
      <c r="E718" s="1" t="s">
        <v>3678</v>
      </c>
      <c r="F718" s="2">
        <v>23654</v>
      </c>
      <c r="G718" s="1" t="s">
        <v>3732</v>
      </c>
      <c r="H718" s="1" t="s">
        <v>4376</v>
      </c>
    </row>
    <row r="719" spans="1:8" x14ac:dyDescent="0.3">
      <c r="A719">
        <v>718</v>
      </c>
      <c r="B719">
        <v>1964</v>
      </c>
      <c r="C719">
        <v>10</v>
      </c>
      <c r="D719">
        <v>32</v>
      </c>
      <c r="E719" s="1" t="s">
        <v>3939</v>
      </c>
      <c r="F719" s="2">
        <v>23675</v>
      </c>
      <c r="G719" s="1" t="s">
        <v>3732</v>
      </c>
      <c r="H719" s="1" t="s">
        <v>4377</v>
      </c>
    </row>
    <row r="720" spans="1:8" x14ac:dyDescent="0.3">
      <c r="A720">
        <v>719</v>
      </c>
      <c r="B720">
        <v>1963</v>
      </c>
      <c r="C720">
        <v>1</v>
      </c>
      <c r="D720">
        <v>6</v>
      </c>
      <c r="E720" s="1" t="s">
        <v>3621</v>
      </c>
      <c r="F720" s="2">
        <v>23157</v>
      </c>
      <c r="G720" s="1" t="s">
        <v>3732</v>
      </c>
      <c r="H720" s="1" t="s">
        <v>4378</v>
      </c>
    </row>
    <row r="721" spans="1:8" x14ac:dyDescent="0.3">
      <c r="A721">
        <v>720</v>
      </c>
      <c r="B721">
        <v>1963</v>
      </c>
      <c r="C721">
        <v>2</v>
      </c>
      <c r="D721">
        <v>13</v>
      </c>
      <c r="E721" s="1" t="s">
        <v>3633</v>
      </c>
      <c r="F721" s="2">
        <v>23171</v>
      </c>
      <c r="G721" s="1" t="s">
        <v>3732</v>
      </c>
      <c r="H721" s="1" t="s">
        <v>4379</v>
      </c>
    </row>
    <row r="722" spans="1:8" x14ac:dyDescent="0.3">
      <c r="A722">
        <v>721</v>
      </c>
      <c r="B722">
        <v>1963</v>
      </c>
      <c r="C722">
        <v>3</v>
      </c>
      <c r="D722">
        <v>39</v>
      </c>
      <c r="E722" s="1" t="s">
        <v>4083</v>
      </c>
      <c r="F722" s="2">
        <v>23185</v>
      </c>
      <c r="G722" s="1" t="s">
        <v>3732</v>
      </c>
      <c r="H722" s="1" t="s">
        <v>4380</v>
      </c>
    </row>
    <row r="723" spans="1:8" x14ac:dyDescent="0.3">
      <c r="A723">
        <v>722</v>
      </c>
      <c r="B723">
        <v>1963</v>
      </c>
      <c r="C723">
        <v>4</v>
      </c>
      <c r="D723">
        <v>55</v>
      </c>
      <c r="E723" s="1" t="s">
        <v>3659</v>
      </c>
      <c r="F723" s="2">
        <v>23192</v>
      </c>
      <c r="G723" s="1" t="s">
        <v>3732</v>
      </c>
      <c r="H723" s="1" t="s">
        <v>4381</v>
      </c>
    </row>
    <row r="724" spans="1:8" x14ac:dyDescent="0.3">
      <c r="A724">
        <v>723</v>
      </c>
      <c r="B724">
        <v>1963</v>
      </c>
      <c r="C724">
        <v>5</v>
      </c>
      <c r="D724">
        <v>9</v>
      </c>
      <c r="E724" s="1" t="s">
        <v>3625</v>
      </c>
      <c r="F724" s="2">
        <v>23212</v>
      </c>
      <c r="G724" s="1" t="s">
        <v>3732</v>
      </c>
      <c r="H724" s="1" t="s">
        <v>4382</v>
      </c>
    </row>
    <row r="725" spans="1:8" x14ac:dyDescent="0.3">
      <c r="A725">
        <v>724</v>
      </c>
      <c r="B725">
        <v>1963</v>
      </c>
      <c r="C725">
        <v>6</v>
      </c>
      <c r="D725">
        <v>20</v>
      </c>
      <c r="E725" s="1" t="s">
        <v>3627</v>
      </c>
      <c r="F725" s="2">
        <v>23227</v>
      </c>
      <c r="G725" s="1" t="s">
        <v>3732</v>
      </c>
      <c r="H725" s="1" t="s">
        <v>4383</v>
      </c>
    </row>
    <row r="726" spans="1:8" x14ac:dyDescent="0.3">
      <c r="A726">
        <v>725</v>
      </c>
      <c r="B726">
        <v>1963</v>
      </c>
      <c r="C726">
        <v>7</v>
      </c>
      <c r="D726">
        <v>14</v>
      </c>
      <c r="E726" s="1" t="s">
        <v>3635</v>
      </c>
      <c r="F726" s="2">
        <v>23262</v>
      </c>
      <c r="G726" s="1" t="s">
        <v>3732</v>
      </c>
      <c r="H726" s="1" t="s">
        <v>4384</v>
      </c>
    </row>
    <row r="727" spans="1:8" x14ac:dyDescent="0.3">
      <c r="A727">
        <v>726</v>
      </c>
      <c r="B727">
        <v>1963</v>
      </c>
      <c r="C727">
        <v>8</v>
      </c>
      <c r="D727">
        <v>46</v>
      </c>
      <c r="E727" s="1" t="s">
        <v>3678</v>
      </c>
      <c r="F727" s="2">
        <v>23290</v>
      </c>
      <c r="G727" s="1" t="s">
        <v>3732</v>
      </c>
      <c r="H727" s="1" t="s">
        <v>4385</v>
      </c>
    </row>
    <row r="728" spans="1:8" x14ac:dyDescent="0.3">
      <c r="A728">
        <v>727</v>
      </c>
      <c r="B728">
        <v>1963</v>
      </c>
      <c r="C728">
        <v>9</v>
      </c>
      <c r="D728">
        <v>32</v>
      </c>
      <c r="E728" s="1" t="s">
        <v>3939</v>
      </c>
      <c r="F728" s="2">
        <v>23311</v>
      </c>
      <c r="G728" s="1" t="s">
        <v>3732</v>
      </c>
      <c r="H728" s="1" t="s">
        <v>4386</v>
      </c>
    </row>
    <row r="729" spans="1:8" x14ac:dyDescent="0.3">
      <c r="A729">
        <v>728</v>
      </c>
      <c r="B729">
        <v>1963</v>
      </c>
      <c r="C729">
        <v>10</v>
      </c>
      <c r="D729">
        <v>56</v>
      </c>
      <c r="E729" s="1" t="s">
        <v>3921</v>
      </c>
      <c r="F729" s="2">
        <v>23373</v>
      </c>
      <c r="G729" s="1" t="s">
        <v>3732</v>
      </c>
      <c r="H729" s="1" t="s">
        <v>4387</v>
      </c>
    </row>
    <row r="730" spans="1:8" x14ac:dyDescent="0.3">
      <c r="A730">
        <v>729</v>
      </c>
      <c r="B730">
        <v>1962</v>
      </c>
      <c r="C730">
        <v>1</v>
      </c>
      <c r="D730">
        <v>39</v>
      </c>
      <c r="E730" s="1" t="s">
        <v>4083</v>
      </c>
      <c r="F730" s="2">
        <v>22786</v>
      </c>
      <c r="G730" s="1" t="s">
        <v>3732</v>
      </c>
      <c r="H730" s="1" t="s">
        <v>4388</v>
      </c>
    </row>
    <row r="731" spans="1:8" x14ac:dyDescent="0.3">
      <c r="A731">
        <v>730</v>
      </c>
      <c r="B731">
        <v>1962</v>
      </c>
      <c r="C731">
        <v>2</v>
      </c>
      <c r="D731">
        <v>6</v>
      </c>
      <c r="E731" s="1" t="s">
        <v>3621</v>
      </c>
      <c r="F731" s="2">
        <v>22800</v>
      </c>
      <c r="G731" s="1" t="s">
        <v>3732</v>
      </c>
      <c r="H731" s="1" t="s">
        <v>4389</v>
      </c>
    </row>
    <row r="732" spans="1:8" x14ac:dyDescent="0.3">
      <c r="A732">
        <v>731</v>
      </c>
      <c r="B732">
        <v>1962</v>
      </c>
      <c r="C732">
        <v>3</v>
      </c>
      <c r="D732">
        <v>13</v>
      </c>
      <c r="E732" s="1" t="s">
        <v>3633</v>
      </c>
      <c r="F732" s="2">
        <v>22814</v>
      </c>
      <c r="G732" s="1" t="s">
        <v>3732</v>
      </c>
      <c r="H732" s="1" t="s">
        <v>4390</v>
      </c>
    </row>
    <row r="733" spans="1:8" x14ac:dyDescent="0.3">
      <c r="A733">
        <v>732</v>
      </c>
      <c r="B733">
        <v>1962</v>
      </c>
      <c r="C733">
        <v>4</v>
      </c>
      <c r="D733">
        <v>53</v>
      </c>
      <c r="E733" s="1" t="s">
        <v>3659</v>
      </c>
      <c r="F733" s="2">
        <v>22835</v>
      </c>
      <c r="G733" s="1" t="s">
        <v>3732</v>
      </c>
      <c r="H733" s="1" t="s">
        <v>4391</v>
      </c>
    </row>
    <row r="734" spans="1:8" x14ac:dyDescent="0.3">
      <c r="A734">
        <v>733</v>
      </c>
      <c r="B734">
        <v>1962</v>
      </c>
      <c r="C734">
        <v>5</v>
      </c>
      <c r="D734">
        <v>58</v>
      </c>
      <c r="E734" s="1" t="s">
        <v>3625</v>
      </c>
      <c r="F734" s="2">
        <v>22848</v>
      </c>
      <c r="G734" s="1" t="s">
        <v>3732</v>
      </c>
      <c r="H734" s="1" t="s">
        <v>4392</v>
      </c>
    </row>
    <row r="735" spans="1:8" x14ac:dyDescent="0.3">
      <c r="A735">
        <v>734</v>
      </c>
      <c r="B735">
        <v>1962</v>
      </c>
      <c r="C735">
        <v>6</v>
      </c>
      <c r="D735">
        <v>20</v>
      </c>
      <c r="E735" s="1" t="s">
        <v>3627</v>
      </c>
      <c r="F735" s="2">
        <v>22863</v>
      </c>
      <c r="G735" s="1" t="s">
        <v>3732</v>
      </c>
      <c r="H735" s="1" t="s">
        <v>4393</v>
      </c>
    </row>
    <row r="736" spans="1:8" x14ac:dyDescent="0.3">
      <c r="A736">
        <v>735</v>
      </c>
      <c r="B736">
        <v>1962</v>
      </c>
      <c r="C736">
        <v>7</v>
      </c>
      <c r="D736">
        <v>14</v>
      </c>
      <c r="E736" s="1" t="s">
        <v>3635</v>
      </c>
      <c r="F736" s="2">
        <v>22905</v>
      </c>
      <c r="G736" s="1" t="s">
        <v>3732</v>
      </c>
      <c r="H736" s="1" t="s">
        <v>4394</v>
      </c>
    </row>
    <row r="737" spans="1:8" x14ac:dyDescent="0.3">
      <c r="A737">
        <v>736</v>
      </c>
      <c r="B737">
        <v>1962</v>
      </c>
      <c r="C737">
        <v>8</v>
      </c>
      <c r="D737">
        <v>46</v>
      </c>
      <c r="E737" s="1" t="s">
        <v>3678</v>
      </c>
      <c r="F737" s="2">
        <v>22926</v>
      </c>
      <c r="G737" s="1" t="s">
        <v>3732</v>
      </c>
      <c r="H737" s="1" t="s">
        <v>4395</v>
      </c>
    </row>
    <row r="738" spans="1:8" x14ac:dyDescent="0.3">
      <c r="A738">
        <v>737</v>
      </c>
      <c r="B738">
        <v>1962</v>
      </c>
      <c r="C738">
        <v>9</v>
      </c>
      <c r="D738">
        <v>56</v>
      </c>
      <c r="E738" s="1" t="s">
        <v>3921</v>
      </c>
      <c r="F738" s="2">
        <v>23009</v>
      </c>
      <c r="G738" s="1" t="s">
        <v>3732</v>
      </c>
      <c r="H738" s="1" t="s">
        <v>4396</v>
      </c>
    </row>
    <row r="739" spans="1:8" x14ac:dyDescent="0.3">
      <c r="A739">
        <v>738</v>
      </c>
      <c r="B739">
        <v>1961</v>
      </c>
      <c r="C739">
        <v>1</v>
      </c>
      <c r="D739">
        <v>6</v>
      </c>
      <c r="E739" s="1" t="s">
        <v>3621</v>
      </c>
      <c r="F739" s="2">
        <v>22415</v>
      </c>
      <c r="G739" s="1" t="s">
        <v>3732</v>
      </c>
      <c r="H739" s="1" t="s">
        <v>4397</v>
      </c>
    </row>
    <row r="740" spans="1:8" x14ac:dyDescent="0.3">
      <c r="A740">
        <v>739</v>
      </c>
      <c r="B740">
        <v>1961</v>
      </c>
      <c r="C740">
        <v>2</v>
      </c>
      <c r="D740">
        <v>39</v>
      </c>
      <c r="E740" s="1" t="s">
        <v>4083</v>
      </c>
      <c r="F740" s="2">
        <v>22423</v>
      </c>
      <c r="G740" s="1" t="s">
        <v>3732</v>
      </c>
      <c r="H740" s="1" t="s">
        <v>4398</v>
      </c>
    </row>
    <row r="741" spans="1:8" x14ac:dyDescent="0.3">
      <c r="A741">
        <v>740</v>
      </c>
      <c r="B741">
        <v>1961</v>
      </c>
      <c r="C741">
        <v>3</v>
      </c>
      <c r="D741">
        <v>13</v>
      </c>
      <c r="E741" s="1" t="s">
        <v>3633</v>
      </c>
      <c r="F741" s="2">
        <v>22450</v>
      </c>
      <c r="G741" s="1" t="s">
        <v>3732</v>
      </c>
      <c r="H741" s="1" t="s">
        <v>4399</v>
      </c>
    </row>
    <row r="742" spans="1:8" x14ac:dyDescent="0.3">
      <c r="A742">
        <v>741</v>
      </c>
      <c r="B742">
        <v>1961</v>
      </c>
      <c r="C742">
        <v>4</v>
      </c>
      <c r="D742">
        <v>55</v>
      </c>
      <c r="E742" s="1" t="s">
        <v>3659</v>
      </c>
      <c r="F742" s="2">
        <v>22464</v>
      </c>
      <c r="G742" s="1" t="s">
        <v>3732</v>
      </c>
      <c r="H742" s="1" t="s">
        <v>4400</v>
      </c>
    </row>
    <row r="743" spans="1:8" x14ac:dyDescent="0.3">
      <c r="A743">
        <v>742</v>
      </c>
      <c r="B743">
        <v>1961</v>
      </c>
      <c r="C743">
        <v>5</v>
      </c>
      <c r="D743">
        <v>58</v>
      </c>
      <c r="E743" s="1" t="s">
        <v>3625</v>
      </c>
      <c r="F743" s="2">
        <v>22477</v>
      </c>
      <c r="G743" s="1" t="s">
        <v>3732</v>
      </c>
      <c r="H743" s="1" t="s">
        <v>4401</v>
      </c>
    </row>
    <row r="744" spans="1:8" x14ac:dyDescent="0.3">
      <c r="A744">
        <v>743</v>
      </c>
      <c r="B744">
        <v>1961</v>
      </c>
      <c r="C744">
        <v>6</v>
      </c>
      <c r="D744">
        <v>20</v>
      </c>
      <c r="E744" s="1" t="s">
        <v>3627</v>
      </c>
      <c r="F744" s="2">
        <v>22499</v>
      </c>
      <c r="G744" s="1" t="s">
        <v>3732</v>
      </c>
      <c r="H744" s="1" t="s">
        <v>4402</v>
      </c>
    </row>
    <row r="745" spans="1:8" x14ac:dyDescent="0.3">
      <c r="A745">
        <v>744</v>
      </c>
      <c r="B745">
        <v>1961</v>
      </c>
      <c r="C745">
        <v>7</v>
      </c>
      <c r="D745">
        <v>14</v>
      </c>
      <c r="E745" s="1" t="s">
        <v>3635</v>
      </c>
      <c r="F745" s="2">
        <v>22534</v>
      </c>
      <c r="G745" s="1" t="s">
        <v>3732</v>
      </c>
      <c r="H745" s="1" t="s">
        <v>4403</v>
      </c>
    </row>
    <row r="746" spans="1:8" x14ac:dyDescent="0.3">
      <c r="A746">
        <v>745</v>
      </c>
      <c r="B746">
        <v>1961</v>
      </c>
      <c r="C746">
        <v>8</v>
      </c>
      <c r="D746">
        <v>46</v>
      </c>
      <c r="E746" s="1" t="s">
        <v>3678</v>
      </c>
      <c r="F746" s="2">
        <v>22562</v>
      </c>
      <c r="G746" s="1" t="s">
        <v>3732</v>
      </c>
      <c r="H746" s="1" t="s">
        <v>4404</v>
      </c>
    </row>
    <row r="747" spans="1:8" x14ac:dyDescent="0.3">
      <c r="A747">
        <v>746</v>
      </c>
      <c r="B747">
        <v>1960</v>
      </c>
      <c r="C747">
        <v>1</v>
      </c>
      <c r="D747">
        <v>25</v>
      </c>
      <c r="E747" s="1" t="s">
        <v>3837</v>
      </c>
      <c r="F747" s="2">
        <v>21953</v>
      </c>
      <c r="G747" s="1" t="s">
        <v>3732</v>
      </c>
      <c r="H747" s="1" t="s">
        <v>4405</v>
      </c>
    </row>
    <row r="748" spans="1:8" x14ac:dyDescent="0.3">
      <c r="A748">
        <v>747</v>
      </c>
      <c r="B748">
        <v>1960</v>
      </c>
      <c r="C748">
        <v>2</v>
      </c>
      <c r="D748">
        <v>6</v>
      </c>
      <c r="E748" s="1" t="s">
        <v>3621</v>
      </c>
      <c r="F748" s="2">
        <v>22065</v>
      </c>
      <c r="G748" s="1" t="s">
        <v>3732</v>
      </c>
      <c r="H748" s="1" t="s">
        <v>4406</v>
      </c>
    </row>
    <row r="749" spans="1:8" x14ac:dyDescent="0.3">
      <c r="A749">
        <v>748</v>
      </c>
      <c r="B749">
        <v>1960</v>
      </c>
      <c r="C749">
        <v>3</v>
      </c>
      <c r="D749">
        <v>19</v>
      </c>
      <c r="E749" s="1" t="s">
        <v>4407</v>
      </c>
      <c r="F749" s="2">
        <v>22066</v>
      </c>
      <c r="G749" s="1" t="s">
        <v>3732</v>
      </c>
      <c r="H749" s="1" t="s">
        <v>4408</v>
      </c>
    </row>
    <row r="750" spans="1:8" x14ac:dyDescent="0.3">
      <c r="A750">
        <v>749</v>
      </c>
      <c r="B750">
        <v>1960</v>
      </c>
      <c r="C750">
        <v>4</v>
      </c>
      <c r="D750">
        <v>39</v>
      </c>
      <c r="E750" s="1" t="s">
        <v>4083</v>
      </c>
      <c r="F750" s="2">
        <v>22073</v>
      </c>
      <c r="G750" s="1" t="s">
        <v>3732</v>
      </c>
      <c r="H750" s="1" t="s">
        <v>4409</v>
      </c>
    </row>
    <row r="751" spans="1:8" x14ac:dyDescent="0.3">
      <c r="A751">
        <v>750</v>
      </c>
      <c r="B751">
        <v>1960</v>
      </c>
      <c r="C751">
        <v>5</v>
      </c>
      <c r="D751">
        <v>13</v>
      </c>
      <c r="E751" s="1" t="s">
        <v>3633</v>
      </c>
      <c r="F751" s="2">
        <v>22086</v>
      </c>
      <c r="G751" s="1" t="s">
        <v>3732</v>
      </c>
      <c r="H751" s="1" t="s">
        <v>4410</v>
      </c>
    </row>
    <row r="752" spans="1:8" x14ac:dyDescent="0.3">
      <c r="A752">
        <v>751</v>
      </c>
      <c r="B752">
        <v>1960</v>
      </c>
      <c r="C752">
        <v>6</v>
      </c>
      <c r="D752">
        <v>55</v>
      </c>
      <c r="E752" s="1" t="s">
        <v>3659</v>
      </c>
      <c r="F752" s="2">
        <v>22100</v>
      </c>
      <c r="G752" s="1" t="s">
        <v>3732</v>
      </c>
      <c r="H752" s="1" t="s">
        <v>4411</v>
      </c>
    </row>
    <row r="753" spans="1:8" x14ac:dyDescent="0.3">
      <c r="A753">
        <v>752</v>
      </c>
      <c r="B753">
        <v>1960</v>
      </c>
      <c r="C753">
        <v>7</v>
      </c>
      <c r="D753">
        <v>9</v>
      </c>
      <c r="E753" s="1" t="s">
        <v>3625</v>
      </c>
      <c r="F753" s="2">
        <v>22113</v>
      </c>
      <c r="G753" s="1" t="s">
        <v>3732</v>
      </c>
      <c r="H753" s="1" t="s">
        <v>4412</v>
      </c>
    </row>
    <row r="754" spans="1:8" x14ac:dyDescent="0.3">
      <c r="A754">
        <v>753</v>
      </c>
      <c r="B754">
        <v>1960</v>
      </c>
      <c r="C754">
        <v>8</v>
      </c>
      <c r="D754">
        <v>59</v>
      </c>
      <c r="E754" s="1" t="s">
        <v>3884</v>
      </c>
      <c r="F754" s="2">
        <v>22142</v>
      </c>
      <c r="G754" s="1" t="s">
        <v>3732</v>
      </c>
      <c r="H754" s="1" t="s">
        <v>4413</v>
      </c>
    </row>
    <row r="755" spans="1:8" x14ac:dyDescent="0.3">
      <c r="A755">
        <v>754</v>
      </c>
      <c r="B755">
        <v>1960</v>
      </c>
      <c r="C755">
        <v>9</v>
      </c>
      <c r="D755">
        <v>14</v>
      </c>
      <c r="E755" s="1" t="s">
        <v>3635</v>
      </c>
      <c r="F755" s="2">
        <v>22163</v>
      </c>
      <c r="G755" s="1" t="s">
        <v>3732</v>
      </c>
      <c r="H755" s="1" t="s">
        <v>4414</v>
      </c>
    </row>
    <row r="756" spans="1:8" x14ac:dyDescent="0.3">
      <c r="A756">
        <v>755</v>
      </c>
      <c r="B756">
        <v>1960</v>
      </c>
      <c r="C756">
        <v>10</v>
      </c>
      <c r="D756">
        <v>60</v>
      </c>
      <c r="E756" s="1" t="s">
        <v>3678</v>
      </c>
      <c r="F756" s="2">
        <v>22240</v>
      </c>
      <c r="G756" s="1" t="s">
        <v>3732</v>
      </c>
      <c r="H756" s="1" t="s">
        <v>4415</v>
      </c>
    </row>
    <row r="757" spans="1:8" x14ac:dyDescent="0.3">
      <c r="A757">
        <v>756</v>
      </c>
      <c r="B757">
        <v>1959</v>
      </c>
      <c r="C757">
        <v>1</v>
      </c>
      <c r="D757">
        <v>6</v>
      </c>
      <c r="E757" s="1" t="s">
        <v>3621</v>
      </c>
      <c r="F757" s="2">
        <v>21680</v>
      </c>
      <c r="G757" s="1" t="s">
        <v>3732</v>
      </c>
      <c r="H757" s="1" t="s">
        <v>4416</v>
      </c>
    </row>
    <row r="758" spans="1:8" x14ac:dyDescent="0.3">
      <c r="A758">
        <v>757</v>
      </c>
      <c r="B758">
        <v>1959</v>
      </c>
      <c r="C758">
        <v>2</v>
      </c>
      <c r="D758">
        <v>19</v>
      </c>
      <c r="E758" s="1" t="s">
        <v>4407</v>
      </c>
      <c r="F758" s="2">
        <v>21700</v>
      </c>
      <c r="G758" s="1" t="s">
        <v>3732</v>
      </c>
      <c r="H758" s="1" t="s">
        <v>4417</v>
      </c>
    </row>
    <row r="759" spans="1:8" x14ac:dyDescent="0.3">
      <c r="A759">
        <v>758</v>
      </c>
      <c r="B759">
        <v>1959</v>
      </c>
      <c r="C759">
        <v>3</v>
      </c>
      <c r="D759">
        <v>39</v>
      </c>
      <c r="E759" s="1" t="s">
        <v>4083</v>
      </c>
      <c r="F759" s="2">
        <v>21701</v>
      </c>
      <c r="G759" s="1" t="s">
        <v>3732</v>
      </c>
      <c r="H759" s="1" t="s">
        <v>4418</v>
      </c>
    </row>
    <row r="760" spans="1:8" x14ac:dyDescent="0.3">
      <c r="A760">
        <v>759</v>
      </c>
      <c r="B760">
        <v>1959</v>
      </c>
      <c r="C760">
        <v>4</v>
      </c>
      <c r="D760">
        <v>55</v>
      </c>
      <c r="E760" s="1" t="s">
        <v>3659</v>
      </c>
      <c r="F760" s="2">
        <v>21736</v>
      </c>
      <c r="G760" s="1" t="s">
        <v>3732</v>
      </c>
      <c r="H760" s="1" t="s">
        <v>4419</v>
      </c>
    </row>
    <row r="761" spans="1:8" x14ac:dyDescent="0.3">
      <c r="A761">
        <v>760</v>
      </c>
      <c r="B761">
        <v>1959</v>
      </c>
      <c r="C761">
        <v>5</v>
      </c>
      <c r="D761">
        <v>58</v>
      </c>
      <c r="E761" s="1" t="s">
        <v>3625</v>
      </c>
      <c r="F761" s="2">
        <v>21749</v>
      </c>
      <c r="G761" s="1" t="s">
        <v>3732</v>
      </c>
      <c r="H761" s="1" t="s">
        <v>4420</v>
      </c>
    </row>
    <row r="762" spans="1:8" x14ac:dyDescent="0.3">
      <c r="A762">
        <v>761</v>
      </c>
      <c r="B762">
        <v>1959</v>
      </c>
      <c r="C762">
        <v>6</v>
      </c>
      <c r="D762">
        <v>61</v>
      </c>
      <c r="E762" s="1" t="s">
        <v>3627</v>
      </c>
      <c r="F762" s="2">
        <v>21764</v>
      </c>
      <c r="G762" s="1" t="s">
        <v>3732</v>
      </c>
      <c r="H762" s="1" t="s">
        <v>4421</v>
      </c>
    </row>
    <row r="763" spans="1:8" x14ac:dyDescent="0.3">
      <c r="A763">
        <v>762</v>
      </c>
      <c r="B763">
        <v>1959</v>
      </c>
      <c r="C763">
        <v>7</v>
      </c>
      <c r="D763">
        <v>62</v>
      </c>
      <c r="E763" s="1" t="s">
        <v>3884</v>
      </c>
      <c r="F763" s="2">
        <v>21785</v>
      </c>
      <c r="G763" s="1" t="s">
        <v>3732</v>
      </c>
      <c r="H763" s="1" t="s">
        <v>4422</v>
      </c>
    </row>
    <row r="764" spans="1:8" x14ac:dyDescent="0.3">
      <c r="A764">
        <v>763</v>
      </c>
      <c r="B764">
        <v>1959</v>
      </c>
      <c r="C764">
        <v>8</v>
      </c>
      <c r="D764">
        <v>14</v>
      </c>
      <c r="E764" s="1" t="s">
        <v>3635</v>
      </c>
      <c r="F764" s="2">
        <v>21806</v>
      </c>
      <c r="G764" s="1" t="s">
        <v>3732</v>
      </c>
      <c r="H764" s="1" t="s">
        <v>4423</v>
      </c>
    </row>
    <row r="765" spans="1:8" x14ac:dyDescent="0.3">
      <c r="A765">
        <v>764</v>
      </c>
      <c r="B765">
        <v>1959</v>
      </c>
      <c r="C765">
        <v>9</v>
      </c>
      <c r="D765">
        <v>63</v>
      </c>
      <c r="E765" s="1" t="s">
        <v>3678</v>
      </c>
      <c r="F765" s="2">
        <v>21896</v>
      </c>
      <c r="G765" s="1" t="s">
        <v>3732</v>
      </c>
      <c r="H765" s="1" t="s">
        <v>4424</v>
      </c>
    </row>
    <row r="766" spans="1:8" x14ac:dyDescent="0.3">
      <c r="A766">
        <v>765</v>
      </c>
      <c r="B766">
        <v>1958</v>
      </c>
      <c r="C766">
        <v>1</v>
      </c>
      <c r="D766">
        <v>25</v>
      </c>
      <c r="E766" s="1" t="s">
        <v>3837</v>
      </c>
      <c r="F766" s="2">
        <v>21204</v>
      </c>
      <c r="G766" s="1" t="s">
        <v>3732</v>
      </c>
      <c r="H766" s="1" t="s">
        <v>4425</v>
      </c>
    </row>
    <row r="767" spans="1:8" x14ac:dyDescent="0.3">
      <c r="A767">
        <v>766</v>
      </c>
      <c r="B767">
        <v>1958</v>
      </c>
      <c r="C767">
        <v>2</v>
      </c>
      <c r="D767">
        <v>6</v>
      </c>
      <c r="E767" s="1" t="s">
        <v>3621</v>
      </c>
      <c r="F767" s="2">
        <v>21323</v>
      </c>
      <c r="G767" s="1" t="s">
        <v>3732</v>
      </c>
      <c r="H767" s="1" t="s">
        <v>4426</v>
      </c>
    </row>
    <row r="768" spans="1:8" x14ac:dyDescent="0.3">
      <c r="A768">
        <v>767</v>
      </c>
      <c r="B768">
        <v>1958</v>
      </c>
      <c r="C768">
        <v>3</v>
      </c>
      <c r="D768">
        <v>39</v>
      </c>
      <c r="E768" s="1" t="s">
        <v>4083</v>
      </c>
      <c r="F768" s="2">
        <v>21331</v>
      </c>
      <c r="G768" s="1" t="s">
        <v>3732</v>
      </c>
      <c r="H768" s="1" t="s">
        <v>4427</v>
      </c>
    </row>
    <row r="769" spans="1:8" x14ac:dyDescent="0.3">
      <c r="A769">
        <v>768</v>
      </c>
      <c r="B769">
        <v>1958</v>
      </c>
      <c r="C769">
        <v>4</v>
      </c>
      <c r="D769">
        <v>19</v>
      </c>
      <c r="E769" s="1" t="s">
        <v>4407</v>
      </c>
      <c r="F769" s="2">
        <v>21335</v>
      </c>
      <c r="G769" s="1" t="s">
        <v>3732</v>
      </c>
      <c r="H769" s="1" t="s">
        <v>4428</v>
      </c>
    </row>
    <row r="770" spans="1:8" x14ac:dyDescent="0.3">
      <c r="A770">
        <v>769</v>
      </c>
      <c r="B770">
        <v>1958</v>
      </c>
      <c r="C770">
        <v>5</v>
      </c>
      <c r="D770">
        <v>13</v>
      </c>
      <c r="E770" s="1" t="s">
        <v>3633</v>
      </c>
      <c r="F770" s="2">
        <v>21351</v>
      </c>
      <c r="G770" s="1" t="s">
        <v>3732</v>
      </c>
      <c r="H770" s="1" t="s">
        <v>4429</v>
      </c>
    </row>
    <row r="771" spans="1:8" x14ac:dyDescent="0.3">
      <c r="A771">
        <v>770</v>
      </c>
      <c r="B771">
        <v>1958</v>
      </c>
      <c r="C771">
        <v>6</v>
      </c>
      <c r="D771">
        <v>55</v>
      </c>
      <c r="E771" s="1" t="s">
        <v>3659</v>
      </c>
      <c r="F771" s="2">
        <v>21372</v>
      </c>
      <c r="G771" s="1" t="s">
        <v>3732</v>
      </c>
      <c r="H771" s="1" t="s">
        <v>4430</v>
      </c>
    </row>
    <row r="772" spans="1:8" x14ac:dyDescent="0.3">
      <c r="A772">
        <v>771</v>
      </c>
      <c r="B772">
        <v>1958</v>
      </c>
      <c r="C772">
        <v>7</v>
      </c>
      <c r="D772">
        <v>9</v>
      </c>
      <c r="E772" s="1" t="s">
        <v>3625</v>
      </c>
      <c r="F772" s="2">
        <v>21385</v>
      </c>
      <c r="G772" s="1" t="s">
        <v>3732</v>
      </c>
      <c r="H772" s="1" t="s">
        <v>4431</v>
      </c>
    </row>
    <row r="773" spans="1:8" x14ac:dyDescent="0.3">
      <c r="A773">
        <v>772</v>
      </c>
      <c r="B773">
        <v>1958</v>
      </c>
      <c r="C773">
        <v>8</v>
      </c>
      <c r="D773">
        <v>20</v>
      </c>
      <c r="E773" s="1" t="s">
        <v>3627</v>
      </c>
      <c r="F773" s="2">
        <v>21400</v>
      </c>
      <c r="G773" s="1" t="s">
        <v>3732</v>
      </c>
      <c r="H773" s="1" t="s">
        <v>4432</v>
      </c>
    </row>
    <row r="774" spans="1:8" x14ac:dyDescent="0.3">
      <c r="A774">
        <v>773</v>
      </c>
      <c r="B774">
        <v>1958</v>
      </c>
      <c r="C774">
        <v>9</v>
      </c>
      <c r="D774">
        <v>59</v>
      </c>
      <c r="E774" s="1" t="s">
        <v>3884</v>
      </c>
      <c r="F774" s="2">
        <v>21421</v>
      </c>
      <c r="G774" s="1" t="s">
        <v>3732</v>
      </c>
      <c r="H774" s="1" t="s">
        <v>4433</v>
      </c>
    </row>
    <row r="775" spans="1:8" x14ac:dyDescent="0.3">
      <c r="A775">
        <v>774</v>
      </c>
      <c r="B775">
        <v>1958</v>
      </c>
      <c r="C775">
        <v>10</v>
      </c>
      <c r="D775">
        <v>14</v>
      </c>
      <c r="E775" s="1" t="s">
        <v>3635</v>
      </c>
      <c r="F775" s="2">
        <v>21435</v>
      </c>
      <c r="G775" s="1" t="s">
        <v>3732</v>
      </c>
      <c r="H775" s="1" t="s">
        <v>4434</v>
      </c>
    </row>
    <row r="776" spans="1:8" x14ac:dyDescent="0.3">
      <c r="A776">
        <v>775</v>
      </c>
      <c r="B776">
        <v>1958</v>
      </c>
      <c r="C776">
        <v>11</v>
      </c>
      <c r="D776">
        <v>64</v>
      </c>
      <c r="E776" s="1" t="s">
        <v>4435</v>
      </c>
      <c r="F776" s="2">
        <v>21477</v>
      </c>
      <c r="G776" s="1" t="s">
        <v>3732</v>
      </c>
      <c r="H776" s="1" t="s">
        <v>4436</v>
      </c>
    </row>
    <row r="777" spans="1:8" x14ac:dyDescent="0.3">
      <c r="A777">
        <v>776</v>
      </c>
      <c r="B777">
        <v>1957</v>
      </c>
      <c r="C777">
        <v>1</v>
      </c>
      <c r="D777">
        <v>25</v>
      </c>
      <c r="E777" s="1" t="s">
        <v>3837</v>
      </c>
      <c r="F777" s="2">
        <v>20833</v>
      </c>
      <c r="G777" s="1" t="s">
        <v>3732</v>
      </c>
      <c r="H777" s="1" t="s">
        <v>4437</v>
      </c>
    </row>
    <row r="778" spans="1:8" x14ac:dyDescent="0.3">
      <c r="A778">
        <v>777</v>
      </c>
      <c r="B778">
        <v>1957</v>
      </c>
      <c r="C778">
        <v>2</v>
      </c>
      <c r="D778">
        <v>6</v>
      </c>
      <c r="E778" s="1" t="s">
        <v>3621</v>
      </c>
      <c r="F778" s="2">
        <v>20959</v>
      </c>
      <c r="G778" s="1" t="s">
        <v>3732</v>
      </c>
      <c r="H778" s="1" t="s">
        <v>4438</v>
      </c>
    </row>
    <row r="779" spans="1:8" x14ac:dyDescent="0.3">
      <c r="A779">
        <v>778</v>
      </c>
      <c r="B779">
        <v>1957</v>
      </c>
      <c r="C779">
        <v>3</v>
      </c>
      <c r="D779">
        <v>19</v>
      </c>
      <c r="E779" s="1" t="s">
        <v>4407</v>
      </c>
      <c r="F779" s="2">
        <v>20970</v>
      </c>
      <c r="G779" s="1" t="s">
        <v>3732</v>
      </c>
      <c r="H779" s="1" t="s">
        <v>4439</v>
      </c>
    </row>
    <row r="780" spans="1:8" x14ac:dyDescent="0.3">
      <c r="A780">
        <v>779</v>
      </c>
      <c r="B780">
        <v>1957</v>
      </c>
      <c r="C780">
        <v>4</v>
      </c>
      <c r="D780">
        <v>53</v>
      </c>
      <c r="E780" s="1" t="s">
        <v>3659</v>
      </c>
      <c r="F780" s="2">
        <v>21008</v>
      </c>
      <c r="G780" s="1" t="s">
        <v>3732</v>
      </c>
      <c r="H780" s="1" t="s">
        <v>4440</v>
      </c>
    </row>
    <row r="781" spans="1:8" x14ac:dyDescent="0.3">
      <c r="A781">
        <v>780</v>
      </c>
      <c r="B781">
        <v>1957</v>
      </c>
      <c r="C781">
        <v>5</v>
      </c>
      <c r="D781">
        <v>58</v>
      </c>
      <c r="E781" s="1" t="s">
        <v>3625</v>
      </c>
      <c r="F781" s="2">
        <v>21021</v>
      </c>
      <c r="G781" s="1" t="s">
        <v>3732</v>
      </c>
      <c r="H781" s="1" t="s">
        <v>4441</v>
      </c>
    </row>
    <row r="782" spans="1:8" x14ac:dyDescent="0.3">
      <c r="A782">
        <v>781</v>
      </c>
      <c r="B782">
        <v>1957</v>
      </c>
      <c r="C782">
        <v>6</v>
      </c>
      <c r="D782">
        <v>20</v>
      </c>
      <c r="E782" s="1" t="s">
        <v>3627</v>
      </c>
      <c r="F782" s="2">
        <v>21036</v>
      </c>
      <c r="G782" s="1" t="s">
        <v>3732</v>
      </c>
      <c r="H782" s="1" t="s">
        <v>4442</v>
      </c>
    </row>
    <row r="783" spans="1:8" x14ac:dyDescent="0.3">
      <c r="A783">
        <v>782</v>
      </c>
      <c r="B783">
        <v>1957</v>
      </c>
      <c r="C783">
        <v>7</v>
      </c>
      <c r="D783">
        <v>65</v>
      </c>
      <c r="E783" s="1" t="s">
        <v>4443</v>
      </c>
      <c r="F783" s="2">
        <v>21050</v>
      </c>
      <c r="G783" s="1" t="s">
        <v>3732</v>
      </c>
      <c r="H783" s="1" t="s">
        <v>4444</v>
      </c>
    </row>
    <row r="784" spans="1:8" x14ac:dyDescent="0.3">
      <c r="A784">
        <v>783</v>
      </c>
      <c r="B784">
        <v>1957</v>
      </c>
      <c r="C784">
        <v>8</v>
      </c>
      <c r="D784">
        <v>14</v>
      </c>
      <c r="E784" s="1" t="s">
        <v>3635</v>
      </c>
      <c r="F784" s="2">
        <v>21071</v>
      </c>
      <c r="G784" s="1" t="s">
        <v>3732</v>
      </c>
      <c r="H784" s="1" t="s">
        <v>4445</v>
      </c>
    </row>
    <row r="785" spans="1:8" x14ac:dyDescent="0.3">
      <c r="A785">
        <v>784</v>
      </c>
      <c r="B785">
        <v>1956</v>
      </c>
      <c r="C785">
        <v>1</v>
      </c>
      <c r="D785">
        <v>25</v>
      </c>
      <c r="E785" s="1" t="s">
        <v>3837</v>
      </c>
      <c r="F785" s="2">
        <v>20476</v>
      </c>
      <c r="G785" s="1" t="s">
        <v>3732</v>
      </c>
      <c r="H785" s="1" t="s">
        <v>4446</v>
      </c>
    </row>
    <row r="786" spans="1:8" x14ac:dyDescent="0.3">
      <c r="A786">
        <v>785</v>
      </c>
      <c r="B786">
        <v>1956</v>
      </c>
      <c r="C786">
        <v>2</v>
      </c>
      <c r="D786">
        <v>6</v>
      </c>
      <c r="E786" s="1" t="s">
        <v>3621</v>
      </c>
      <c r="F786" s="2">
        <v>20588</v>
      </c>
      <c r="G786" s="1" t="s">
        <v>3732</v>
      </c>
      <c r="H786" s="1" t="s">
        <v>4447</v>
      </c>
    </row>
    <row r="787" spans="1:8" x14ac:dyDescent="0.3">
      <c r="A787">
        <v>786</v>
      </c>
      <c r="B787">
        <v>1956</v>
      </c>
      <c r="C787">
        <v>3</v>
      </c>
      <c r="D787">
        <v>19</v>
      </c>
      <c r="E787" s="1" t="s">
        <v>4407</v>
      </c>
      <c r="F787" s="2">
        <v>20605</v>
      </c>
      <c r="G787" s="1" t="s">
        <v>3732</v>
      </c>
      <c r="H787" s="1" t="s">
        <v>4448</v>
      </c>
    </row>
    <row r="788" spans="1:8" x14ac:dyDescent="0.3">
      <c r="A788">
        <v>787</v>
      </c>
      <c r="B788">
        <v>1956</v>
      </c>
      <c r="C788">
        <v>4</v>
      </c>
      <c r="D788">
        <v>13</v>
      </c>
      <c r="E788" s="1" t="s">
        <v>3633</v>
      </c>
      <c r="F788" s="2">
        <v>20609</v>
      </c>
      <c r="G788" s="1" t="s">
        <v>3732</v>
      </c>
      <c r="H788" s="1" t="s">
        <v>4449</v>
      </c>
    </row>
    <row r="789" spans="1:8" x14ac:dyDescent="0.3">
      <c r="A789">
        <v>788</v>
      </c>
      <c r="B789">
        <v>1956</v>
      </c>
      <c r="C789">
        <v>5</v>
      </c>
      <c r="D789">
        <v>55</v>
      </c>
      <c r="E789" s="1" t="s">
        <v>3659</v>
      </c>
      <c r="F789" s="2">
        <v>20637</v>
      </c>
      <c r="G789" s="1" t="s">
        <v>3732</v>
      </c>
      <c r="H789" s="1" t="s">
        <v>4450</v>
      </c>
    </row>
    <row r="790" spans="1:8" x14ac:dyDescent="0.3">
      <c r="A790">
        <v>789</v>
      </c>
      <c r="B790">
        <v>1956</v>
      </c>
      <c r="C790">
        <v>6</v>
      </c>
      <c r="D790">
        <v>9</v>
      </c>
      <c r="E790" s="1" t="s">
        <v>3625</v>
      </c>
      <c r="F790" s="2">
        <v>20650</v>
      </c>
      <c r="G790" s="1" t="s">
        <v>3732</v>
      </c>
      <c r="H790" s="1" t="s">
        <v>4451</v>
      </c>
    </row>
    <row r="791" spans="1:8" x14ac:dyDescent="0.3">
      <c r="A791">
        <v>790</v>
      </c>
      <c r="B791">
        <v>1956</v>
      </c>
      <c r="C791">
        <v>7</v>
      </c>
      <c r="D791">
        <v>20</v>
      </c>
      <c r="E791" s="1" t="s">
        <v>3627</v>
      </c>
      <c r="F791" s="2">
        <v>20672</v>
      </c>
      <c r="G791" s="1" t="s">
        <v>3732</v>
      </c>
      <c r="H791" s="1" t="s">
        <v>4452</v>
      </c>
    </row>
    <row r="792" spans="1:8" x14ac:dyDescent="0.3">
      <c r="A792">
        <v>791</v>
      </c>
      <c r="B792">
        <v>1956</v>
      </c>
      <c r="C792">
        <v>8</v>
      </c>
      <c r="D792">
        <v>14</v>
      </c>
      <c r="E792" s="1" t="s">
        <v>3635</v>
      </c>
      <c r="F792" s="2">
        <v>20700</v>
      </c>
      <c r="G792" s="1" t="s">
        <v>3732</v>
      </c>
      <c r="H792" s="1" t="s">
        <v>4453</v>
      </c>
    </row>
    <row r="793" spans="1:8" x14ac:dyDescent="0.3">
      <c r="A793">
        <v>792</v>
      </c>
      <c r="B793">
        <v>1955</v>
      </c>
      <c r="C793">
        <v>1</v>
      </c>
      <c r="D793">
        <v>25</v>
      </c>
      <c r="E793" s="1" t="s">
        <v>3837</v>
      </c>
      <c r="F793" s="2">
        <v>20105</v>
      </c>
      <c r="G793" s="1" t="s">
        <v>3732</v>
      </c>
      <c r="H793" s="1" t="s">
        <v>4454</v>
      </c>
    </row>
    <row r="794" spans="1:8" x14ac:dyDescent="0.3">
      <c r="A794">
        <v>793</v>
      </c>
      <c r="B794">
        <v>1955</v>
      </c>
      <c r="C794">
        <v>2</v>
      </c>
      <c r="D794">
        <v>6</v>
      </c>
      <c r="E794" s="1" t="s">
        <v>3621</v>
      </c>
      <c r="F794" s="2">
        <v>20231</v>
      </c>
      <c r="G794" s="1" t="s">
        <v>3732</v>
      </c>
      <c r="H794" s="1" t="s">
        <v>4455</v>
      </c>
    </row>
    <row r="795" spans="1:8" x14ac:dyDescent="0.3">
      <c r="A795">
        <v>794</v>
      </c>
      <c r="B795">
        <v>1955</v>
      </c>
      <c r="C795">
        <v>3</v>
      </c>
      <c r="D795">
        <v>19</v>
      </c>
      <c r="E795" s="1" t="s">
        <v>4407</v>
      </c>
      <c r="F795" s="2">
        <v>20239</v>
      </c>
      <c r="G795" s="1" t="s">
        <v>3732</v>
      </c>
      <c r="H795" s="1" t="s">
        <v>4456</v>
      </c>
    </row>
    <row r="796" spans="1:8" x14ac:dyDescent="0.3">
      <c r="A796">
        <v>795</v>
      </c>
      <c r="B796">
        <v>1955</v>
      </c>
      <c r="C796">
        <v>4</v>
      </c>
      <c r="D796">
        <v>13</v>
      </c>
      <c r="E796" s="1" t="s">
        <v>3633</v>
      </c>
      <c r="F796" s="2">
        <v>20245</v>
      </c>
      <c r="G796" s="1" t="s">
        <v>3732</v>
      </c>
      <c r="H796" s="1" t="s">
        <v>4457</v>
      </c>
    </row>
    <row r="797" spans="1:8" x14ac:dyDescent="0.3">
      <c r="A797">
        <v>796</v>
      </c>
      <c r="B797">
        <v>1955</v>
      </c>
      <c r="C797">
        <v>5</v>
      </c>
      <c r="D797">
        <v>39</v>
      </c>
      <c r="E797" s="1" t="s">
        <v>4083</v>
      </c>
      <c r="F797" s="2">
        <v>20259</v>
      </c>
      <c r="G797" s="1" t="s">
        <v>3732</v>
      </c>
      <c r="H797" s="1" t="s">
        <v>4458</v>
      </c>
    </row>
    <row r="798" spans="1:8" x14ac:dyDescent="0.3">
      <c r="A798">
        <v>797</v>
      </c>
      <c r="B798">
        <v>1955</v>
      </c>
      <c r="C798">
        <v>6</v>
      </c>
      <c r="D798">
        <v>58</v>
      </c>
      <c r="E798" s="1" t="s">
        <v>3625</v>
      </c>
      <c r="F798" s="2">
        <v>20286</v>
      </c>
      <c r="G798" s="1" t="s">
        <v>3732</v>
      </c>
      <c r="H798" s="1" t="s">
        <v>4459</v>
      </c>
    </row>
    <row r="799" spans="1:8" x14ac:dyDescent="0.3">
      <c r="A799">
        <v>798</v>
      </c>
      <c r="B799">
        <v>1955</v>
      </c>
      <c r="C799">
        <v>7</v>
      </c>
      <c r="D799">
        <v>14</v>
      </c>
      <c r="E799" s="1" t="s">
        <v>3635</v>
      </c>
      <c r="F799" s="2">
        <v>20343</v>
      </c>
      <c r="G799" s="1" t="s">
        <v>3732</v>
      </c>
      <c r="H799" s="1" t="s">
        <v>4460</v>
      </c>
    </row>
    <row r="800" spans="1:8" x14ac:dyDescent="0.3">
      <c r="A800">
        <v>799</v>
      </c>
      <c r="B800">
        <v>1954</v>
      </c>
      <c r="C800">
        <v>1</v>
      </c>
      <c r="D800">
        <v>25</v>
      </c>
      <c r="E800" s="1" t="s">
        <v>3837</v>
      </c>
      <c r="F800" s="2">
        <v>19741</v>
      </c>
      <c r="G800" s="1" t="s">
        <v>3732</v>
      </c>
      <c r="H800" s="1" t="s">
        <v>4461</v>
      </c>
    </row>
    <row r="801" spans="1:8" x14ac:dyDescent="0.3">
      <c r="A801">
        <v>800</v>
      </c>
      <c r="B801">
        <v>1954</v>
      </c>
      <c r="C801">
        <v>2</v>
      </c>
      <c r="D801">
        <v>19</v>
      </c>
      <c r="E801" s="1" t="s">
        <v>4407</v>
      </c>
      <c r="F801" s="2">
        <v>19875</v>
      </c>
      <c r="G801" s="1" t="s">
        <v>3732</v>
      </c>
      <c r="H801" s="1" t="s">
        <v>4462</v>
      </c>
    </row>
    <row r="802" spans="1:8" x14ac:dyDescent="0.3">
      <c r="A802">
        <v>801</v>
      </c>
      <c r="B802">
        <v>1954</v>
      </c>
      <c r="C802">
        <v>3</v>
      </c>
      <c r="D802">
        <v>13</v>
      </c>
      <c r="E802" s="1" t="s">
        <v>3633</v>
      </c>
      <c r="F802" s="2">
        <v>19895</v>
      </c>
      <c r="G802" s="1" t="s">
        <v>3732</v>
      </c>
      <c r="H802" s="1" t="s">
        <v>4463</v>
      </c>
    </row>
    <row r="803" spans="1:8" x14ac:dyDescent="0.3">
      <c r="A803">
        <v>802</v>
      </c>
      <c r="B803">
        <v>1954</v>
      </c>
      <c r="C803">
        <v>4</v>
      </c>
      <c r="D803">
        <v>55</v>
      </c>
      <c r="E803" s="1" t="s">
        <v>3659</v>
      </c>
      <c r="F803" s="2">
        <v>19909</v>
      </c>
      <c r="G803" s="1" t="s">
        <v>3732</v>
      </c>
      <c r="H803" s="1" t="s">
        <v>4464</v>
      </c>
    </row>
    <row r="804" spans="1:8" x14ac:dyDescent="0.3">
      <c r="A804">
        <v>803</v>
      </c>
      <c r="B804">
        <v>1954</v>
      </c>
      <c r="C804">
        <v>5</v>
      </c>
      <c r="D804">
        <v>9</v>
      </c>
      <c r="E804" s="1" t="s">
        <v>3625</v>
      </c>
      <c r="F804" s="2">
        <v>19922</v>
      </c>
      <c r="G804" s="1" t="s">
        <v>3732</v>
      </c>
      <c r="H804" s="1" t="s">
        <v>4465</v>
      </c>
    </row>
    <row r="805" spans="1:8" x14ac:dyDescent="0.3">
      <c r="A805">
        <v>804</v>
      </c>
      <c r="B805">
        <v>1954</v>
      </c>
      <c r="C805">
        <v>6</v>
      </c>
      <c r="D805">
        <v>20</v>
      </c>
      <c r="E805" s="1" t="s">
        <v>3627</v>
      </c>
      <c r="F805" s="2">
        <v>19937</v>
      </c>
      <c r="G805" s="1" t="s">
        <v>3732</v>
      </c>
      <c r="H805" s="1" t="s">
        <v>4466</v>
      </c>
    </row>
    <row r="806" spans="1:8" x14ac:dyDescent="0.3">
      <c r="A806">
        <v>805</v>
      </c>
      <c r="B806">
        <v>1954</v>
      </c>
      <c r="C806">
        <v>7</v>
      </c>
      <c r="D806">
        <v>66</v>
      </c>
      <c r="E806" s="1" t="s">
        <v>4136</v>
      </c>
      <c r="F806" s="2">
        <v>19958</v>
      </c>
      <c r="G806" s="1" t="s">
        <v>3732</v>
      </c>
      <c r="H806" s="1" t="s">
        <v>4467</v>
      </c>
    </row>
    <row r="807" spans="1:8" x14ac:dyDescent="0.3">
      <c r="A807">
        <v>806</v>
      </c>
      <c r="B807">
        <v>1954</v>
      </c>
      <c r="C807">
        <v>8</v>
      </c>
      <c r="D807">
        <v>14</v>
      </c>
      <c r="E807" s="1" t="s">
        <v>3635</v>
      </c>
      <c r="F807" s="2">
        <v>19972</v>
      </c>
      <c r="G807" s="1" t="s">
        <v>3732</v>
      </c>
      <c r="H807" s="1" t="s">
        <v>4468</v>
      </c>
    </row>
    <row r="808" spans="1:8" x14ac:dyDescent="0.3">
      <c r="A808">
        <v>807</v>
      </c>
      <c r="B808">
        <v>1954</v>
      </c>
      <c r="C808">
        <v>9</v>
      </c>
      <c r="D808">
        <v>67</v>
      </c>
      <c r="E808" s="1" t="s">
        <v>3619</v>
      </c>
      <c r="F808" s="2">
        <v>20021</v>
      </c>
      <c r="G808" s="1" t="s">
        <v>3732</v>
      </c>
      <c r="H808" s="1" t="s">
        <v>4469</v>
      </c>
    </row>
    <row r="809" spans="1:8" x14ac:dyDescent="0.3">
      <c r="A809">
        <v>808</v>
      </c>
      <c r="B809">
        <v>1953</v>
      </c>
      <c r="C809">
        <v>1</v>
      </c>
      <c r="D809">
        <v>25</v>
      </c>
      <c r="E809" s="1" t="s">
        <v>3837</v>
      </c>
      <c r="F809" s="2">
        <v>19377</v>
      </c>
      <c r="G809" s="1" t="s">
        <v>3732</v>
      </c>
      <c r="H809" s="1" t="s">
        <v>4470</v>
      </c>
    </row>
    <row r="810" spans="1:8" x14ac:dyDescent="0.3">
      <c r="A810">
        <v>809</v>
      </c>
      <c r="B810">
        <v>1953</v>
      </c>
      <c r="C810">
        <v>2</v>
      </c>
      <c r="D810">
        <v>19</v>
      </c>
      <c r="E810" s="1" t="s">
        <v>4407</v>
      </c>
      <c r="F810" s="2">
        <v>19509</v>
      </c>
      <c r="G810" s="1" t="s">
        <v>3732</v>
      </c>
      <c r="H810" s="1" t="s">
        <v>4471</v>
      </c>
    </row>
    <row r="811" spans="1:8" x14ac:dyDescent="0.3">
      <c r="A811">
        <v>810</v>
      </c>
      <c r="B811">
        <v>1953</v>
      </c>
      <c r="C811">
        <v>3</v>
      </c>
      <c r="D811">
        <v>39</v>
      </c>
      <c r="E811" s="1" t="s">
        <v>4083</v>
      </c>
      <c r="F811" s="2">
        <v>19517</v>
      </c>
      <c r="G811" s="1" t="s">
        <v>3732</v>
      </c>
      <c r="H811" s="1" t="s">
        <v>4472</v>
      </c>
    </row>
    <row r="812" spans="1:8" x14ac:dyDescent="0.3">
      <c r="A812">
        <v>811</v>
      </c>
      <c r="B812">
        <v>1953</v>
      </c>
      <c r="C812">
        <v>4</v>
      </c>
      <c r="D812">
        <v>13</v>
      </c>
      <c r="E812" s="1" t="s">
        <v>3633</v>
      </c>
      <c r="F812" s="2">
        <v>19531</v>
      </c>
      <c r="G812" s="1" t="s">
        <v>3732</v>
      </c>
      <c r="H812" s="1" t="s">
        <v>4473</v>
      </c>
    </row>
    <row r="813" spans="1:8" x14ac:dyDescent="0.3">
      <c r="A813">
        <v>812</v>
      </c>
      <c r="B813">
        <v>1953</v>
      </c>
      <c r="C813">
        <v>5</v>
      </c>
      <c r="D813">
        <v>55</v>
      </c>
      <c r="E813" s="1" t="s">
        <v>3659</v>
      </c>
      <c r="F813" s="2">
        <v>19545</v>
      </c>
      <c r="G813" s="1" t="s">
        <v>3732</v>
      </c>
      <c r="H813" s="1" t="s">
        <v>4474</v>
      </c>
    </row>
    <row r="814" spans="1:8" x14ac:dyDescent="0.3">
      <c r="A814">
        <v>813</v>
      </c>
      <c r="B814">
        <v>1953</v>
      </c>
      <c r="C814">
        <v>6</v>
      </c>
      <c r="D814">
        <v>9</v>
      </c>
      <c r="E814" s="1" t="s">
        <v>3625</v>
      </c>
      <c r="F814" s="2">
        <v>19558</v>
      </c>
      <c r="G814" s="1" t="s">
        <v>3732</v>
      </c>
      <c r="H814" s="1" t="s">
        <v>4475</v>
      </c>
    </row>
    <row r="815" spans="1:8" x14ac:dyDescent="0.3">
      <c r="A815">
        <v>814</v>
      </c>
      <c r="B815">
        <v>1953</v>
      </c>
      <c r="C815">
        <v>7</v>
      </c>
      <c r="D815">
        <v>20</v>
      </c>
      <c r="E815" s="1" t="s">
        <v>3627</v>
      </c>
      <c r="F815" s="2">
        <v>19573</v>
      </c>
      <c r="G815" s="1" t="s">
        <v>3732</v>
      </c>
      <c r="H815" s="1" t="s">
        <v>4476</v>
      </c>
    </row>
    <row r="816" spans="1:8" x14ac:dyDescent="0.3">
      <c r="A816">
        <v>815</v>
      </c>
      <c r="B816">
        <v>1953</v>
      </c>
      <c r="C816">
        <v>8</v>
      </c>
      <c r="D816">
        <v>66</v>
      </c>
      <c r="E816" s="1" t="s">
        <v>4136</v>
      </c>
      <c r="F816" s="2">
        <v>19594</v>
      </c>
      <c r="G816" s="1" t="s">
        <v>3732</v>
      </c>
      <c r="H816" s="1" t="s">
        <v>4477</v>
      </c>
    </row>
    <row r="817" spans="1:8" x14ac:dyDescent="0.3">
      <c r="A817">
        <v>816</v>
      </c>
      <c r="B817">
        <v>1953</v>
      </c>
      <c r="C817">
        <v>9</v>
      </c>
      <c r="D817">
        <v>14</v>
      </c>
      <c r="E817" s="1" t="s">
        <v>3635</v>
      </c>
      <c r="F817" s="2">
        <v>19615</v>
      </c>
      <c r="G817" s="1" t="s">
        <v>3732</v>
      </c>
      <c r="H817" s="1" t="s">
        <v>4478</v>
      </c>
    </row>
    <row r="818" spans="1:8" x14ac:dyDescent="0.3">
      <c r="A818">
        <v>817</v>
      </c>
      <c r="B818">
        <v>1952</v>
      </c>
      <c r="C818">
        <v>1</v>
      </c>
      <c r="D818">
        <v>66</v>
      </c>
      <c r="E818" s="1" t="s">
        <v>4136</v>
      </c>
      <c r="F818" s="2">
        <v>19132</v>
      </c>
      <c r="G818" s="1" t="s">
        <v>3732</v>
      </c>
      <c r="H818" s="1" t="s">
        <v>4479</v>
      </c>
    </row>
    <row r="819" spans="1:8" x14ac:dyDescent="0.3">
      <c r="A819">
        <v>818</v>
      </c>
      <c r="B819">
        <v>1952</v>
      </c>
      <c r="C819">
        <v>2</v>
      </c>
      <c r="D819">
        <v>19</v>
      </c>
      <c r="E819" s="1" t="s">
        <v>4407</v>
      </c>
      <c r="F819" s="2">
        <v>19144</v>
      </c>
      <c r="G819" s="1" t="s">
        <v>3732</v>
      </c>
      <c r="H819" s="1" t="s">
        <v>4480</v>
      </c>
    </row>
    <row r="820" spans="1:8" x14ac:dyDescent="0.3">
      <c r="A820">
        <v>819</v>
      </c>
      <c r="B820">
        <v>1952</v>
      </c>
      <c r="C820">
        <v>3</v>
      </c>
      <c r="D820">
        <v>13</v>
      </c>
      <c r="E820" s="1" t="s">
        <v>3633</v>
      </c>
      <c r="F820" s="2">
        <v>19167</v>
      </c>
      <c r="G820" s="1" t="s">
        <v>3732</v>
      </c>
      <c r="H820" s="1" t="s">
        <v>4481</v>
      </c>
    </row>
    <row r="821" spans="1:8" x14ac:dyDescent="0.3">
      <c r="A821">
        <v>820</v>
      </c>
      <c r="B821">
        <v>1952</v>
      </c>
      <c r="C821">
        <v>4</v>
      </c>
      <c r="D821">
        <v>53</v>
      </c>
      <c r="E821" s="1" t="s">
        <v>3659</v>
      </c>
      <c r="F821" s="2">
        <v>19181</v>
      </c>
      <c r="G821" s="1" t="s">
        <v>3732</v>
      </c>
      <c r="H821" s="1" t="s">
        <v>4482</v>
      </c>
    </row>
    <row r="822" spans="1:8" x14ac:dyDescent="0.3">
      <c r="A822">
        <v>821</v>
      </c>
      <c r="B822">
        <v>1952</v>
      </c>
      <c r="C822">
        <v>5</v>
      </c>
      <c r="D822">
        <v>9</v>
      </c>
      <c r="E822" s="1" t="s">
        <v>3625</v>
      </c>
      <c r="F822" s="2">
        <v>19194</v>
      </c>
      <c r="G822" s="1" t="s">
        <v>3732</v>
      </c>
      <c r="H822" s="1" t="s">
        <v>4483</v>
      </c>
    </row>
    <row r="823" spans="1:8" x14ac:dyDescent="0.3">
      <c r="A823">
        <v>822</v>
      </c>
      <c r="B823">
        <v>1952</v>
      </c>
      <c r="C823">
        <v>6</v>
      </c>
      <c r="D823">
        <v>20</v>
      </c>
      <c r="E823" s="1" t="s">
        <v>3627</v>
      </c>
      <c r="F823" s="2">
        <v>19209</v>
      </c>
      <c r="G823" s="1" t="s">
        <v>3732</v>
      </c>
      <c r="H823" s="1" t="s">
        <v>4484</v>
      </c>
    </row>
    <row r="824" spans="1:8" x14ac:dyDescent="0.3">
      <c r="A824">
        <v>823</v>
      </c>
      <c r="B824">
        <v>1952</v>
      </c>
      <c r="C824">
        <v>7</v>
      </c>
      <c r="D824">
        <v>39</v>
      </c>
      <c r="E824" s="1" t="s">
        <v>4083</v>
      </c>
      <c r="F824" s="2">
        <v>19223</v>
      </c>
      <c r="G824" s="1" t="s">
        <v>3732</v>
      </c>
      <c r="H824" s="1" t="s">
        <v>4485</v>
      </c>
    </row>
    <row r="825" spans="1:8" x14ac:dyDescent="0.3">
      <c r="A825">
        <v>824</v>
      </c>
      <c r="B825">
        <v>1952</v>
      </c>
      <c r="C825">
        <v>8</v>
      </c>
      <c r="D825">
        <v>14</v>
      </c>
      <c r="E825" s="1" t="s">
        <v>3635</v>
      </c>
      <c r="F825" s="2">
        <v>19244</v>
      </c>
      <c r="G825" s="1" t="s">
        <v>3732</v>
      </c>
      <c r="H825" s="1" t="s">
        <v>4486</v>
      </c>
    </row>
    <row r="826" spans="1:8" x14ac:dyDescent="0.3">
      <c r="A826">
        <v>825</v>
      </c>
      <c r="B826">
        <v>1951</v>
      </c>
      <c r="C826">
        <v>1</v>
      </c>
      <c r="D826">
        <v>66</v>
      </c>
      <c r="E826" s="1" t="s">
        <v>4136</v>
      </c>
      <c r="F826" s="2">
        <v>18775</v>
      </c>
      <c r="G826" s="1" t="s">
        <v>3732</v>
      </c>
      <c r="H826" s="1" t="s">
        <v>4487</v>
      </c>
    </row>
    <row r="827" spans="1:8" x14ac:dyDescent="0.3">
      <c r="A827">
        <v>826</v>
      </c>
      <c r="B827">
        <v>1951</v>
      </c>
      <c r="C827">
        <v>2</v>
      </c>
      <c r="D827">
        <v>19</v>
      </c>
      <c r="E827" s="1" t="s">
        <v>4407</v>
      </c>
      <c r="F827" s="2">
        <v>18778</v>
      </c>
      <c r="G827" s="1" t="s">
        <v>3732</v>
      </c>
      <c r="H827" s="1" t="s">
        <v>4488</v>
      </c>
    </row>
    <row r="828" spans="1:8" x14ac:dyDescent="0.3">
      <c r="A828">
        <v>827</v>
      </c>
      <c r="B828">
        <v>1951</v>
      </c>
      <c r="C828">
        <v>3</v>
      </c>
      <c r="D828">
        <v>13</v>
      </c>
      <c r="E828" s="1" t="s">
        <v>3633</v>
      </c>
      <c r="F828" s="2">
        <v>18796</v>
      </c>
      <c r="G828" s="1" t="s">
        <v>3732</v>
      </c>
      <c r="H828" s="1" t="s">
        <v>4489</v>
      </c>
    </row>
    <row r="829" spans="1:8" x14ac:dyDescent="0.3">
      <c r="A829">
        <v>828</v>
      </c>
      <c r="B829">
        <v>1951</v>
      </c>
      <c r="C829">
        <v>4</v>
      </c>
      <c r="D829">
        <v>55</v>
      </c>
      <c r="E829" s="1" t="s">
        <v>3659</v>
      </c>
      <c r="F829" s="2">
        <v>18810</v>
      </c>
      <c r="G829" s="1" t="s">
        <v>3732</v>
      </c>
      <c r="H829" s="1" t="s">
        <v>4490</v>
      </c>
    </row>
    <row r="830" spans="1:8" x14ac:dyDescent="0.3">
      <c r="A830">
        <v>829</v>
      </c>
      <c r="B830">
        <v>1951</v>
      </c>
      <c r="C830">
        <v>5</v>
      </c>
      <c r="D830">
        <v>9</v>
      </c>
      <c r="E830" s="1" t="s">
        <v>3625</v>
      </c>
      <c r="F830" s="2">
        <v>18823</v>
      </c>
      <c r="G830" s="1" t="s">
        <v>3732</v>
      </c>
      <c r="H830" s="1" t="s">
        <v>4491</v>
      </c>
    </row>
    <row r="831" spans="1:8" x14ac:dyDescent="0.3">
      <c r="A831">
        <v>830</v>
      </c>
      <c r="B831">
        <v>1951</v>
      </c>
      <c r="C831">
        <v>6</v>
      </c>
      <c r="D831">
        <v>20</v>
      </c>
      <c r="E831" s="1" t="s">
        <v>3627</v>
      </c>
      <c r="F831" s="2">
        <v>18838</v>
      </c>
      <c r="G831" s="1" t="s">
        <v>3732</v>
      </c>
      <c r="H831" s="1" t="s">
        <v>4492</v>
      </c>
    </row>
    <row r="832" spans="1:8" x14ac:dyDescent="0.3">
      <c r="A832">
        <v>831</v>
      </c>
      <c r="B832">
        <v>1951</v>
      </c>
      <c r="C832">
        <v>7</v>
      </c>
      <c r="D832">
        <v>14</v>
      </c>
      <c r="E832" s="1" t="s">
        <v>3635</v>
      </c>
      <c r="F832" s="2">
        <v>18887</v>
      </c>
      <c r="G832" s="1" t="s">
        <v>3732</v>
      </c>
      <c r="H832" s="1" t="s">
        <v>4493</v>
      </c>
    </row>
    <row r="833" spans="1:8" x14ac:dyDescent="0.3">
      <c r="A833">
        <v>832</v>
      </c>
      <c r="B833">
        <v>1951</v>
      </c>
      <c r="C833">
        <v>8</v>
      </c>
      <c r="D833">
        <v>67</v>
      </c>
      <c r="E833" s="1" t="s">
        <v>3619</v>
      </c>
      <c r="F833" s="2">
        <v>18929</v>
      </c>
      <c r="G833" s="1" t="s">
        <v>3732</v>
      </c>
      <c r="H833" s="1" t="s">
        <v>4494</v>
      </c>
    </row>
    <row r="834" spans="1:8" x14ac:dyDescent="0.3">
      <c r="A834">
        <v>833</v>
      </c>
      <c r="B834">
        <v>1950</v>
      </c>
      <c r="C834">
        <v>1</v>
      </c>
      <c r="D834">
        <v>9</v>
      </c>
      <c r="E834" s="1" t="s">
        <v>3625</v>
      </c>
      <c r="F834" s="2">
        <v>18396</v>
      </c>
      <c r="G834" s="1" t="s">
        <v>3732</v>
      </c>
      <c r="H834" s="1" t="s">
        <v>4495</v>
      </c>
    </row>
    <row r="835" spans="1:8" x14ac:dyDescent="0.3">
      <c r="A835">
        <v>834</v>
      </c>
      <c r="B835">
        <v>1950</v>
      </c>
      <c r="C835">
        <v>2</v>
      </c>
      <c r="D835">
        <v>6</v>
      </c>
      <c r="E835" s="1" t="s">
        <v>3621</v>
      </c>
      <c r="F835" s="2">
        <v>18404</v>
      </c>
      <c r="G835" s="1" t="s">
        <v>3732</v>
      </c>
      <c r="H835" s="1" t="s">
        <v>4496</v>
      </c>
    </row>
    <row r="836" spans="1:8" x14ac:dyDescent="0.3">
      <c r="A836">
        <v>835</v>
      </c>
      <c r="B836">
        <v>1950</v>
      </c>
      <c r="C836">
        <v>3</v>
      </c>
      <c r="D836">
        <v>19</v>
      </c>
      <c r="E836" s="1" t="s">
        <v>4407</v>
      </c>
      <c r="F836" s="2">
        <v>18413</v>
      </c>
      <c r="G836" s="1" t="s">
        <v>3732</v>
      </c>
      <c r="H836" s="1" t="s">
        <v>4497</v>
      </c>
    </row>
    <row r="837" spans="1:8" x14ac:dyDescent="0.3">
      <c r="A837">
        <v>836</v>
      </c>
      <c r="B837">
        <v>1950</v>
      </c>
      <c r="C837">
        <v>4</v>
      </c>
      <c r="D837">
        <v>66</v>
      </c>
      <c r="E837" s="1" t="s">
        <v>4136</v>
      </c>
      <c r="F837" s="2">
        <v>18418</v>
      </c>
      <c r="G837" s="1" t="s">
        <v>3732</v>
      </c>
      <c r="H837" s="1" t="s">
        <v>4498</v>
      </c>
    </row>
    <row r="838" spans="1:8" x14ac:dyDescent="0.3">
      <c r="A838">
        <v>837</v>
      </c>
      <c r="B838">
        <v>1950</v>
      </c>
      <c r="C838">
        <v>5</v>
      </c>
      <c r="D838">
        <v>13</v>
      </c>
      <c r="E838" s="1" t="s">
        <v>3633</v>
      </c>
      <c r="F838" s="2">
        <v>18432</v>
      </c>
      <c r="G838" s="1" t="s">
        <v>3732</v>
      </c>
      <c r="H838" s="1" t="s">
        <v>4499</v>
      </c>
    </row>
    <row r="839" spans="1:8" x14ac:dyDescent="0.3">
      <c r="A839">
        <v>838</v>
      </c>
      <c r="B839">
        <v>1950</v>
      </c>
      <c r="C839">
        <v>6</v>
      </c>
      <c r="D839">
        <v>55</v>
      </c>
      <c r="E839" s="1" t="s">
        <v>3659</v>
      </c>
      <c r="F839" s="2">
        <v>18446</v>
      </c>
      <c r="G839" s="1" t="s">
        <v>3732</v>
      </c>
      <c r="H839" s="1" t="s">
        <v>4500</v>
      </c>
    </row>
    <row r="840" spans="1:8" x14ac:dyDescent="0.3">
      <c r="A840">
        <v>839</v>
      </c>
      <c r="B840">
        <v>1950</v>
      </c>
      <c r="C840">
        <v>7</v>
      </c>
      <c r="D840">
        <v>14</v>
      </c>
      <c r="E840" s="1" t="s">
        <v>3635</v>
      </c>
      <c r="F840" s="2">
        <v>18509</v>
      </c>
      <c r="G840" s="1" t="s">
        <v>3732</v>
      </c>
      <c r="H840" s="1" t="s">
        <v>4501</v>
      </c>
    </row>
    <row r="841" spans="1:8" x14ac:dyDescent="0.3">
      <c r="A841">
        <v>841</v>
      </c>
      <c r="B841">
        <v>2011</v>
      </c>
      <c r="C841">
        <v>1</v>
      </c>
      <c r="D841">
        <v>1</v>
      </c>
      <c r="E841" s="1" t="s">
        <v>3607</v>
      </c>
      <c r="F841" s="2">
        <v>40629</v>
      </c>
      <c r="G841" s="1" t="s">
        <v>3608</v>
      </c>
      <c r="H841" s="1" t="s">
        <v>4502</v>
      </c>
    </row>
    <row r="842" spans="1:8" x14ac:dyDescent="0.3">
      <c r="A842">
        <v>842</v>
      </c>
      <c r="B842">
        <v>2011</v>
      </c>
      <c r="C842">
        <v>2</v>
      </c>
      <c r="D842">
        <v>2</v>
      </c>
      <c r="E842" s="1" t="s">
        <v>3610</v>
      </c>
      <c r="F842" s="2">
        <v>40643</v>
      </c>
      <c r="G842" s="1" t="s">
        <v>3989</v>
      </c>
      <c r="H842" s="1" t="s">
        <v>4503</v>
      </c>
    </row>
    <row r="843" spans="1:8" x14ac:dyDescent="0.3">
      <c r="A843">
        <v>843</v>
      </c>
      <c r="B843">
        <v>2011</v>
      </c>
      <c r="C843">
        <v>3</v>
      </c>
      <c r="D843">
        <v>17</v>
      </c>
      <c r="E843" s="1" t="s">
        <v>3613</v>
      </c>
      <c r="F843" s="2">
        <v>40650</v>
      </c>
      <c r="G843" s="1" t="s">
        <v>3614</v>
      </c>
      <c r="H843" s="1" t="s">
        <v>4504</v>
      </c>
    </row>
    <row r="844" spans="1:8" x14ac:dyDescent="0.3">
      <c r="A844">
        <v>844</v>
      </c>
      <c r="B844">
        <v>2011</v>
      </c>
      <c r="C844">
        <v>4</v>
      </c>
      <c r="D844">
        <v>5</v>
      </c>
      <c r="E844" s="1" t="s">
        <v>3623</v>
      </c>
      <c r="F844" s="2">
        <v>40671</v>
      </c>
      <c r="G844" s="1" t="s">
        <v>3617</v>
      </c>
      <c r="H844" s="1" t="s">
        <v>4505</v>
      </c>
    </row>
    <row r="845" spans="1:8" x14ac:dyDescent="0.3">
      <c r="A845">
        <v>845</v>
      </c>
      <c r="B845">
        <v>2011</v>
      </c>
      <c r="C845">
        <v>5</v>
      </c>
      <c r="D845">
        <v>4</v>
      </c>
      <c r="E845" s="1" t="s">
        <v>3619</v>
      </c>
      <c r="F845" s="2">
        <v>40685</v>
      </c>
      <c r="G845" s="1" t="s">
        <v>3617</v>
      </c>
      <c r="H845" s="1" t="s">
        <v>4506</v>
      </c>
    </row>
    <row r="846" spans="1:8" x14ac:dyDescent="0.3">
      <c r="A846">
        <v>846</v>
      </c>
      <c r="B846">
        <v>2011</v>
      </c>
      <c r="C846">
        <v>6</v>
      </c>
      <c r="D846">
        <v>6</v>
      </c>
      <c r="E846" s="1" t="s">
        <v>3621</v>
      </c>
      <c r="F846" s="2">
        <v>40692</v>
      </c>
      <c r="G846" s="1" t="s">
        <v>3617</v>
      </c>
      <c r="H846" s="1" t="s">
        <v>4507</v>
      </c>
    </row>
    <row r="847" spans="1:8" x14ac:dyDescent="0.3">
      <c r="A847">
        <v>847</v>
      </c>
      <c r="B847">
        <v>2011</v>
      </c>
      <c r="C847">
        <v>7</v>
      </c>
      <c r="D847">
        <v>7</v>
      </c>
      <c r="E847" s="1" t="s">
        <v>3656</v>
      </c>
      <c r="F847" s="2">
        <v>40706</v>
      </c>
      <c r="G847" s="1" t="s">
        <v>3657</v>
      </c>
      <c r="H847" s="1" t="s">
        <v>4508</v>
      </c>
    </row>
    <row r="848" spans="1:8" x14ac:dyDescent="0.3">
      <c r="A848">
        <v>848</v>
      </c>
      <c r="B848">
        <v>2011</v>
      </c>
      <c r="C848">
        <v>8</v>
      </c>
      <c r="D848">
        <v>12</v>
      </c>
      <c r="E848" s="1" t="s">
        <v>3631</v>
      </c>
      <c r="F848" s="2">
        <v>40720</v>
      </c>
      <c r="G848" s="1" t="s">
        <v>3617</v>
      </c>
      <c r="H848" s="1" t="s">
        <v>4509</v>
      </c>
    </row>
    <row r="849" spans="1:8" x14ac:dyDescent="0.3">
      <c r="A849">
        <v>849</v>
      </c>
      <c r="B849">
        <v>2011</v>
      </c>
      <c r="C849">
        <v>9</v>
      </c>
      <c r="D849">
        <v>9</v>
      </c>
      <c r="E849" s="1" t="s">
        <v>3625</v>
      </c>
      <c r="F849" s="2">
        <v>40734</v>
      </c>
      <c r="G849" s="1" t="s">
        <v>3617</v>
      </c>
      <c r="H849" s="1" t="s">
        <v>4510</v>
      </c>
    </row>
    <row r="850" spans="1:8" x14ac:dyDescent="0.3">
      <c r="A850">
        <v>850</v>
      </c>
      <c r="B850">
        <v>2011</v>
      </c>
      <c r="C850">
        <v>10</v>
      </c>
      <c r="D850">
        <v>20</v>
      </c>
      <c r="E850" s="1" t="s">
        <v>3627</v>
      </c>
      <c r="F850" s="2">
        <v>40748</v>
      </c>
      <c r="G850" s="1" t="s">
        <v>3617</v>
      </c>
      <c r="H850" s="1" t="s">
        <v>4511</v>
      </c>
    </row>
    <row r="851" spans="1:8" x14ac:dyDescent="0.3">
      <c r="A851">
        <v>851</v>
      </c>
      <c r="B851">
        <v>2011</v>
      </c>
      <c r="C851">
        <v>11</v>
      </c>
      <c r="D851">
        <v>11</v>
      </c>
      <c r="E851" s="1" t="s">
        <v>3629</v>
      </c>
      <c r="F851" s="2">
        <v>40755</v>
      </c>
      <c r="G851" s="1" t="s">
        <v>3617</v>
      </c>
      <c r="H851" s="1" t="s">
        <v>4512</v>
      </c>
    </row>
    <row r="852" spans="1:8" x14ac:dyDescent="0.3">
      <c r="A852">
        <v>852</v>
      </c>
      <c r="B852">
        <v>2011</v>
      </c>
      <c r="C852">
        <v>12</v>
      </c>
      <c r="D852">
        <v>13</v>
      </c>
      <c r="E852" s="1" t="s">
        <v>3633</v>
      </c>
      <c r="F852" s="2">
        <v>40783</v>
      </c>
      <c r="G852" s="1" t="s">
        <v>3617</v>
      </c>
      <c r="H852" s="1" t="s">
        <v>4513</v>
      </c>
    </row>
    <row r="853" spans="1:8" x14ac:dyDescent="0.3">
      <c r="A853">
        <v>853</v>
      </c>
      <c r="B853">
        <v>2011</v>
      </c>
      <c r="C853">
        <v>13</v>
      </c>
      <c r="D853">
        <v>14</v>
      </c>
      <c r="E853" s="1" t="s">
        <v>3635</v>
      </c>
      <c r="F853" s="2">
        <v>40797</v>
      </c>
      <c r="G853" s="1" t="s">
        <v>3617</v>
      </c>
      <c r="H853" s="1" t="s">
        <v>4514</v>
      </c>
    </row>
    <row r="854" spans="1:8" x14ac:dyDescent="0.3">
      <c r="A854">
        <v>854</v>
      </c>
      <c r="B854">
        <v>2011</v>
      </c>
      <c r="C854">
        <v>14</v>
      </c>
      <c r="D854">
        <v>15</v>
      </c>
      <c r="E854" s="1" t="s">
        <v>3637</v>
      </c>
      <c r="F854" s="2">
        <v>40811</v>
      </c>
      <c r="G854" s="1" t="s">
        <v>3617</v>
      </c>
      <c r="H854" s="1" t="s">
        <v>4515</v>
      </c>
    </row>
    <row r="855" spans="1:8" x14ac:dyDescent="0.3">
      <c r="A855">
        <v>855</v>
      </c>
      <c r="B855">
        <v>2011</v>
      </c>
      <c r="C855">
        <v>15</v>
      </c>
      <c r="D855">
        <v>22</v>
      </c>
      <c r="E855" s="1" t="s">
        <v>3639</v>
      </c>
      <c r="F855" s="2">
        <v>40825</v>
      </c>
      <c r="G855" s="1" t="s">
        <v>3608</v>
      </c>
      <c r="H855" s="1" t="s">
        <v>4516</v>
      </c>
    </row>
    <row r="856" spans="1:8" x14ac:dyDescent="0.3">
      <c r="A856">
        <v>856</v>
      </c>
      <c r="B856">
        <v>2011</v>
      </c>
      <c r="C856">
        <v>16</v>
      </c>
      <c r="D856">
        <v>35</v>
      </c>
      <c r="E856" s="1" t="s">
        <v>4004</v>
      </c>
      <c r="F856" s="2">
        <v>40832</v>
      </c>
      <c r="G856" s="1" t="s">
        <v>3608</v>
      </c>
      <c r="H856" s="1" t="s">
        <v>4517</v>
      </c>
    </row>
    <row r="857" spans="1:8" x14ac:dyDescent="0.3">
      <c r="A857">
        <v>857</v>
      </c>
      <c r="B857">
        <v>2011</v>
      </c>
      <c r="C857">
        <v>17</v>
      </c>
      <c r="D857">
        <v>68</v>
      </c>
      <c r="E857" s="1" t="s">
        <v>4518</v>
      </c>
      <c r="F857" s="2">
        <v>40846</v>
      </c>
      <c r="G857" s="1" t="s">
        <v>4519</v>
      </c>
      <c r="H857" s="1" t="s">
        <v>4520</v>
      </c>
    </row>
    <row r="858" spans="1:8" x14ac:dyDescent="0.3">
      <c r="A858">
        <v>858</v>
      </c>
      <c r="B858">
        <v>2011</v>
      </c>
      <c r="C858">
        <v>18</v>
      </c>
      <c r="D858">
        <v>24</v>
      </c>
      <c r="E858" s="1" t="s">
        <v>3645</v>
      </c>
      <c r="F858" s="2">
        <v>40860</v>
      </c>
      <c r="G858" s="1" t="s">
        <v>3702</v>
      </c>
      <c r="H858" s="1" t="s">
        <v>4521</v>
      </c>
    </row>
    <row r="859" spans="1:8" x14ac:dyDescent="0.3">
      <c r="A859">
        <v>859</v>
      </c>
      <c r="B859">
        <v>2011</v>
      </c>
      <c r="C859">
        <v>19</v>
      </c>
      <c r="D859">
        <v>18</v>
      </c>
      <c r="E859" s="1" t="s">
        <v>3642</v>
      </c>
      <c r="F859" s="2">
        <v>40874</v>
      </c>
      <c r="G859" s="1" t="s">
        <v>3643</v>
      </c>
      <c r="H859" s="1" t="s">
        <v>4522</v>
      </c>
    </row>
    <row r="860" spans="1:8" x14ac:dyDescent="0.3">
      <c r="A860">
        <v>860</v>
      </c>
      <c r="B860">
        <v>2012</v>
      </c>
      <c r="C860">
        <v>1</v>
      </c>
      <c r="D860">
        <v>1</v>
      </c>
      <c r="E860" s="1" t="s">
        <v>3607</v>
      </c>
      <c r="F860" s="2">
        <v>40986</v>
      </c>
      <c r="G860" s="1" t="s">
        <v>3608</v>
      </c>
      <c r="H860" s="1" t="s">
        <v>4523</v>
      </c>
    </row>
    <row r="861" spans="1:8" x14ac:dyDescent="0.3">
      <c r="A861">
        <v>861</v>
      </c>
      <c r="B861">
        <v>2012</v>
      </c>
      <c r="C861">
        <v>2</v>
      </c>
      <c r="D861">
        <v>2</v>
      </c>
      <c r="E861" s="1" t="s">
        <v>3610</v>
      </c>
      <c r="F861" s="2">
        <v>40993</v>
      </c>
      <c r="G861" s="1" t="s">
        <v>3989</v>
      </c>
      <c r="H861" s="1" t="s">
        <v>4524</v>
      </c>
    </row>
    <row r="862" spans="1:8" x14ac:dyDescent="0.3">
      <c r="A862">
        <v>862</v>
      </c>
      <c r="B862">
        <v>2012</v>
      </c>
      <c r="C862">
        <v>3</v>
      </c>
      <c r="D862">
        <v>17</v>
      </c>
      <c r="E862" s="1" t="s">
        <v>3613</v>
      </c>
      <c r="F862" s="2">
        <v>41014</v>
      </c>
      <c r="G862" s="1" t="s">
        <v>3614</v>
      </c>
      <c r="H862" s="1" t="s">
        <v>4525</v>
      </c>
    </row>
    <row r="863" spans="1:8" x14ac:dyDescent="0.3">
      <c r="A863">
        <v>863</v>
      </c>
      <c r="B863">
        <v>2012</v>
      </c>
      <c r="C863">
        <v>4</v>
      </c>
      <c r="D863">
        <v>3</v>
      </c>
      <c r="E863" s="1" t="s">
        <v>3616</v>
      </c>
      <c r="F863" s="2">
        <v>41021</v>
      </c>
      <c r="G863" s="1" t="s">
        <v>3617</v>
      </c>
      <c r="H863" s="1" t="s">
        <v>4526</v>
      </c>
    </row>
    <row r="864" spans="1:8" x14ac:dyDescent="0.3">
      <c r="A864">
        <v>864</v>
      </c>
      <c r="B864">
        <v>2012</v>
      </c>
      <c r="C864">
        <v>5</v>
      </c>
      <c r="D864">
        <v>4</v>
      </c>
      <c r="E864" s="1" t="s">
        <v>3619</v>
      </c>
      <c r="F864" s="2">
        <v>41042</v>
      </c>
      <c r="G864" s="1" t="s">
        <v>3617</v>
      </c>
      <c r="H864" s="1" t="s">
        <v>4527</v>
      </c>
    </row>
    <row r="865" spans="1:8" x14ac:dyDescent="0.3">
      <c r="A865">
        <v>865</v>
      </c>
      <c r="B865">
        <v>2012</v>
      </c>
      <c r="C865">
        <v>6</v>
      </c>
      <c r="D865">
        <v>6</v>
      </c>
      <c r="E865" s="1" t="s">
        <v>3621</v>
      </c>
      <c r="F865" s="2">
        <v>41056</v>
      </c>
      <c r="G865" s="1" t="s">
        <v>3617</v>
      </c>
      <c r="H865" s="1" t="s">
        <v>4528</v>
      </c>
    </row>
    <row r="866" spans="1:8" x14ac:dyDescent="0.3">
      <c r="A866">
        <v>866</v>
      </c>
      <c r="B866">
        <v>2012</v>
      </c>
      <c r="C866">
        <v>7</v>
      </c>
      <c r="D866">
        <v>7</v>
      </c>
      <c r="E866" s="1" t="s">
        <v>3656</v>
      </c>
      <c r="F866" s="2">
        <v>41070</v>
      </c>
      <c r="G866" s="1" t="s">
        <v>4529</v>
      </c>
      <c r="H866" s="1" t="s">
        <v>4530</v>
      </c>
    </row>
    <row r="867" spans="1:8" x14ac:dyDescent="0.3">
      <c r="A867">
        <v>867</v>
      </c>
      <c r="B867">
        <v>2012</v>
      </c>
      <c r="C867">
        <v>8</v>
      </c>
      <c r="D867">
        <v>12</v>
      </c>
      <c r="E867" s="1" t="s">
        <v>3631</v>
      </c>
      <c r="F867" s="2">
        <v>41084</v>
      </c>
      <c r="G867" s="1" t="s">
        <v>3617</v>
      </c>
      <c r="H867" s="1" t="s">
        <v>4531</v>
      </c>
    </row>
    <row r="868" spans="1:8" x14ac:dyDescent="0.3">
      <c r="A868">
        <v>868</v>
      </c>
      <c r="B868">
        <v>2012</v>
      </c>
      <c r="C868">
        <v>9</v>
      </c>
      <c r="D868">
        <v>9</v>
      </c>
      <c r="E868" s="1" t="s">
        <v>3625</v>
      </c>
      <c r="F868" s="2">
        <v>41098</v>
      </c>
      <c r="G868" s="1" t="s">
        <v>3617</v>
      </c>
      <c r="H868" s="1" t="s">
        <v>4532</v>
      </c>
    </row>
    <row r="869" spans="1:8" x14ac:dyDescent="0.3">
      <c r="A869">
        <v>869</v>
      </c>
      <c r="B869">
        <v>2012</v>
      </c>
      <c r="C869">
        <v>10</v>
      </c>
      <c r="D869">
        <v>10</v>
      </c>
      <c r="E869" s="1" t="s">
        <v>3627</v>
      </c>
      <c r="F869" s="2">
        <v>41112</v>
      </c>
      <c r="G869" s="1" t="s">
        <v>3617</v>
      </c>
      <c r="H869" s="1" t="s">
        <v>4533</v>
      </c>
    </row>
    <row r="870" spans="1:8" x14ac:dyDescent="0.3">
      <c r="A870">
        <v>870</v>
      </c>
      <c r="B870">
        <v>2012</v>
      </c>
      <c r="C870">
        <v>11</v>
      </c>
      <c r="D870">
        <v>11</v>
      </c>
      <c r="E870" s="1" t="s">
        <v>3629</v>
      </c>
      <c r="F870" s="2">
        <v>41119</v>
      </c>
      <c r="G870" s="1" t="s">
        <v>3617</v>
      </c>
      <c r="H870" s="1" t="s">
        <v>4534</v>
      </c>
    </row>
    <row r="871" spans="1:8" x14ac:dyDescent="0.3">
      <c r="A871">
        <v>871</v>
      </c>
      <c r="B871">
        <v>2012</v>
      </c>
      <c r="C871">
        <v>12</v>
      </c>
      <c r="D871">
        <v>13</v>
      </c>
      <c r="E871" s="1" t="s">
        <v>3633</v>
      </c>
      <c r="F871" s="2">
        <v>41154</v>
      </c>
      <c r="G871" s="1" t="s">
        <v>3617</v>
      </c>
      <c r="H871" s="1" t="s">
        <v>4535</v>
      </c>
    </row>
    <row r="872" spans="1:8" x14ac:dyDescent="0.3">
      <c r="A872">
        <v>872</v>
      </c>
      <c r="B872">
        <v>2012</v>
      </c>
      <c r="C872">
        <v>13</v>
      </c>
      <c r="D872">
        <v>14</v>
      </c>
      <c r="E872" s="1" t="s">
        <v>3635</v>
      </c>
      <c r="F872" s="2">
        <v>41161</v>
      </c>
      <c r="G872" s="1" t="s">
        <v>3617</v>
      </c>
      <c r="H872" s="1" t="s">
        <v>4536</v>
      </c>
    </row>
    <row r="873" spans="1:8" x14ac:dyDescent="0.3">
      <c r="A873">
        <v>873</v>
      </c>
      <c r="B873">
        <v>2012</v>
      </c>
      <c r="C873">
        <v>14</v>
      </c>
      <c r="D873">
        <v>15</v>
      </c>
      <c r="E873" s="1" t="s">
        <v>3637</v>
      </c>
      <c r="F873" s="2">
        <v>41175</v>
      </c>
      <c r="G873" s="1" t="s">
        <v>3617</v>
      </c>
      <c r="H873" s="1" t="s">
        <v>4537</v>
      </c>
    </row>
    <row r="874" spans="1:8" x14ac:dyDescent="0.3">
      <c r="A874">
        <v>874</v>
      </c>
      <c r="B874">
        <v>2012</v>
      </c>
      <c r="C874">
        <v>15</v>
      </c>
      <c r="D874">
        <v>22</v>
      </c>
      <c r="E874" s="1" t="s">
        <v>3639</v>
      </c>
      <c r="F874" s="2">
        <v>41189</v>
      </c>
      <c r="G874" s="1" t="s">
        <v>3608</v>
      </c>
      <c r="H874" s="1" t="s">
        <v>4538</v>
      </c>
    </row>
    <row r="875" spans="1:8" x14ac:dyDescent="0.3">
      <c r="A875">
        <v>875</v>
      </c>
      <c r="B875">
        <v>2012</v>
      </c>
      <c r="C875">
        <v>16</v>
      </c>
      <c r="D875">
        <v>35</v>
      </c>
      <c r="E875" s="1" t="s">
        <v>4004</v>
      </c>
      <c r="F875" s="2">
        <v>41196</v>
      </c>
      <c r="G875" s="1" t="s">
        <v>3608</v>
      </c>
      <c r="H875" s="1" t="s">
        <v>4539</v>
      </c>
    </row>
    <row r="876" spans="1:8" x14ac:dyDescent="0.3">
      <c r="A876">
        <v>876</v>
      </c>
      <c r="B876">
        <v>2012</v>
      </c>
      <c r="C876">
        <v>17</v>
      </c>
      <c r="D876">
        <v>68</v>
      </c>
      <c r="E876" s="1" t="s">
        <v>4518</v>
      </c>
      <c r="F876" s="2">
        <v>41210</v>
      </c>
      <c r="G876" s="1" t="s">
        <v>4519</v>
      </c>
      <c r="H876" s="1" t="s">
        <v>4540</v>
      </c>
    </row>
    <row r="877" spans="1:8" x14ac:dyDescent="0.3">
      <c r="A877">
        <v>877</v>
      </c>
      <c r="B877">
        <v>2012</v>
      </c>
      <c r="C877">
        <v>18</v>
      </c>
      <c r="D877">
        <v>24</v>
      </c>
      <c r="E877" s="1" t="s">
        <v>3645</v>
      </c>
      <c r="F877" s="2">
        <v>41217</v>
      </c>
      <c r="G877" s="1" t="s">
        <v>3702</v>
      </c>
      <c r="H877" s="1" t="s">
        <v>4541</v>
      </c>
    </row>
    <row r="878" spans="1:8" x14ac:dyDescent="0.3">
      <c r="A878">
        <v>878</v>
      </c>
      <c r="B878">
        <v>2012</v>
      </c>
      <c r="C878">
        <v>19</v>
      </c>
      <c r="D878">
        <v>69</v>
      </c>
      <c r="E878" s="1" t="s">
        <v>3678</v>
      </c>
      <c r="F878" s="2">
        <v>41231</v>
      </c>
      <c r="G878" s="1" t="s">
        <v>4542</v>
      </c>
      <c r="H878" s="1" t="s">
        <v>4543</v>
      </c>
    </row>
    <row r="879" spans="1:8" x14ac:dyDescent="0.3">
      <c r="A879">
        <v>879</v>
      </c>
      <c r="B879">
        <v>2012</v>
      </c>
      <c r="C879">
        <v>20</v>
      </c>
      <c r="D879">
        <v>18</v>
      </c>
      <c r="E879" s="1" t="s">
        <v>3642</v>
      </c>
      <c r="F879" s="2">
        <v>41238</v>
      </c>
      <c r="G879" s="1" t="s">
        <v>3643</v>
      </c>
      <c r="H879" s="1" t="s">
        <v>4544</v>
      </c>
    </row>
    <row r="880" spans="1:8" x14ac:dyDescent="0.3">
      <c r="A880">
        <v>880</v>
      </c>
      <c r="B880">
        <v>2013</v>
      </c>
      <c r="C880">
        <v>1</v>
      </c>
      <c r="D880">
        <v>1</v>
      </c>
      <c r="E880" s="1" t="s">
        <v>3607</v>
      </c>
      <c r="F880" s="2">
        <v>41350</v>
      </c>
      <c r="G880" s="1" t="s">
        <v>3608</v>
      </c>
      <c r="H880" s="1" t="s">
        <v>4545</v>
      </c>
    </row>
    <row r="881" spans="1:8" x14ac:dyDescent="0.3">
      <c r="A881">
        <v>881</v>
      </c>
      <c r="B881">
        <v>2013</v>
      </c>
      <c r="C881">
        <v>2</v>
      </c>
      <c r="D881">
        <v>2</v>
      </c>
      <c r="E881" s="1" t="s">
        <v>3610</v>
      </c>
      <c r="F881" s="2">
        <v>41357</v>
      </c>
      <c r="G881" s="1" t="s">
        <v>3989</v>
      </c>
      <c r="H881" s="1" t="s">
        <v>4546</v>
      </c>
    </row>
    <row r="882" spans="1:8" x14ac:dyDescent="0.3">
      <c r="A882">
        <v>882</v>
      </c>
      <c r="B882">
        <v>2013</v>
      </c>
      <c r="C882">
        <v>3</v>
      </c>
      <c r="D882">
        <v>17</v>
      </c>
      <c r="E882" s="1" t="s">
        <v>3613</v>
      </c>
      <c r="F882" s="2">
        <v>41378</v>
      </c>
      <c r="G882" s="1" t="s">
        <v>3614</v>
      </c>
      <c r="H882" s="1" t="s">
        <v>4547</v>
      </c>
    </row>
    <row r="883" spans="1:8" x14ac:dyDescent="0.3">
      <c r="A883">
        <v>883</v>
      </c>
      <c r="B883">
        <v>2013</v>
      </c>
      <c r="C883">
        <v>4</v>
      </c>
      <c r="D883">
        <v>3</v>
      </c>
      <c r="E883" s="1" t="s">
        <v>3616</v>
      </c>
      <c r="F883" s="2">
        <v>41385</v>
      </c>
      <c r="G883" s="1" t="s">
        <v>3617</v>
      </c>
      <c r="H883" s="1" t="s">
        <v>4548</v>
      </c>
    </row>
    <row r="884" spans="1:8" x14ac:dyDescent="0.3">
      <c r="A884">
        <v>884</v>
      </c>
      <c r="B884">
        <v>2013</v>
      </c>
      <c r="C884">
        <v>5</v>
      </c>
      <c r="D884">
        <v>4</v>
      </c>
      <c r="E884" s="1" t="s">
        <v>3619</v>
      </c>
      <c r="F884" s="2">
        <v>41406</v>
      </c>
      <c r="G884" s="1" t="s">
        <v>3617</v>
      </c>
      <c r="H884" s="1" t="s">
        <v>4549</v>
      </c>
    </row>
    <row r="885" spans="1:8" x14ac:dyDescent="0.3">
      <c r="A885">
        <v>885</v>
      </c>
      <c r="B885">
        <v>2013</v>
      </c>
      <c r="C885">
        <v>6</v>
      </c>
      <c r="D885">
        <v>6</v>
      </c>
      <c r="E885" s="1" t="s">
        <v>3621</v>
      </c>
      <c r="F885" s="2">
        <v>41420</v>
      </c>
      <c r="G885" s="1" t="s">
        <v>3617</v>
      </c>
      <c r="H885" s="1" t="s">
        <v>4550</v>
      </c>
    </row>
    <row r="886" spans="1:8" x14ac:dyDescent="0.3">
      <c r="A886">
        <v>886</v>
      </c>
      <c r="B886">
        <v>2013</v>
      </c>
      <c r="C886">
        <v>7</v>
      </c>
      <c r="D886">
        <v>7</v>
      </c>
      <c r="E886" s="1" t="s">
        <v>3656</v>
      </c>
      <c r="F886" s="2">
        <v>41434</v>
      </c>
      <c r="G886" s="1" t="s">
        <v>4529</v>
      </c>
      <c r="H886" s="1" t="s">
        <v>4551</v>
      </c>
    </row>
    <row r="887" spans="1:8" x14ac:dyDescent="0.3">
      <c r="A887">
        <v>887</v>
      </c>
      <c r="B887">
        <v>2013</v>
      </c>
      <c r="C887">
        <v>8</v>
      </c>
      <c r="D887">
        <v>9</v>
      </c>
      <c r="E887" s="1" t="s">
        <v>3625</v>
      </c>
      <c r="F887" s="2">
        <v>41455</v>
      </c>
      <c r="G887" s="1" t="s">
        <v>3617</v>
      </c>
      <c r="H887" s="1" t="s">
        <v>4552</v>
      </c>
    </row>
    <row r="888" spans="1:8" x14ac:dyDescent="0.3">
      <c r="A888">
        <v>888</v>
      </c>
      <c r="B888">
        <v>2013</v>
      </c>
      <c r="C888">
        <v>9</v>
      </c>
      <c r="D888">
        <v>20</v>
      </c>
      <c r="E888" s="1" t="s">
        <v>3627</v>
      </c>
      <c r="F888" s="2">
        <v>41462</v>
      </c>
      <c r="G888" s="1" t="s">
        <v>3617</v>
      </c>
      <c r="H888" s="1" t="s">
        <v>4553</v>
      </c>
    </row>
    <row r="889" spans="1:8" x14ac:dyDescent="0.3">
      <c r="A889">
        <v>890</v>
      </c>
      <c r="B889">
        <v>2013</v>
      </c>
      <c r="C889">
        <v>10</v>
      </c>
      <c r="D889">
        <v>11</v>
      </c>
      <c r="E889" s="1" t="s">
        <v>3629</v>
      </c>
      <c r="F889" s="2">
        <v>41483</v>
      </c>
      <c r="G889" s="1" t="s">
        <v>3617</v>
      </c>
      <c r="H889" s="1" t="s">
        <v>4554</v>
      </c>
    </row>
    <row r="890" spans="1:8" x14ac:dyDescent="0.3">
      <c r="A890">
        <v>891</v>
      </c>
      <c r="B890">
        <v>2013</v>
      </c>
      <c r="C890">
        <v>11</v>
      </c>
      <c r="D890">
        <v>13</v>
      </c>
      <c r="E890" s="1" t="s">
        <v>3633</v>
      </c>
      <c r="F890" s="2">
        <v>41511</v>
      </c>
      <c r="G890" s="1" t="s">
        <v>3617</v>
      </c>
      <c r="H890" s="1" t="s">
        <v>4555</v>
      </c>
    </row>
    <row r="891" spans="1:8" x14ac:dyDescent="0.3">
      <c r="A891">
        <v>892</v>
      </c>
      <c r="B891">
        <v>2013</v>
      </c>
      <c r="C891">
        <v>12</v>
      </c>
      <c r="D891">
        <v>14</v>
      </c>
      <c r="E891" s="1" t="s">
        <v>3635</v>
      </c>
      <c r="F891" s="2">
        <v>41525</v>
      </c>
      <c r="G891" s="1" t="s">
        <v>3617</v>
      </c>
      <c r="H891" s="1" t="s">
        <v>4556</v>
      </c>
    </row>
    <row r="892" spans="1:8" x14ac:dyDescent="0.3">
      <c r="A892">
        <v>893</v>
      </c>
      <c r="B892">
        <v>2013</v>
      </c>
      <c r="C892">
        <v>13</v>
      </c>
      <c r="D892">
        <v>15</v>
      </c>
      <c r="E892" s="1" t="s">
        <v>3637</v>
      </c>
      <c r="F892" s="2">
        <v>41539</v>
      </c>
      <c r="G892" s="1" t="s">
        <v>3617</v>
      </c>
      <c r="H892" s="1" t="s">
        <v>4557</v>
      </c>
    </row>
    <row r="893" spans="1:8" x14ac:dyDescent="0.3">
      <c r="A893">
        <v>894</v>
      </c>
      <c r="B893">
        <v>2013</v>
      </c>
      <c r="C893">
        <v>14</v>
      </c>
      <c r="D893">
        <v>35</v>
      </c>
      <c r="E893" s="1" t="s">
        <v>4004</v>
      </c>
      <c r="F893" s="2">
        <v>41553</v>
      </c>
      <c r="G893" s="1" t="s">
        <v>3608</v>
      </c>
      <c r="H893" s="1" t="s">
        <v>4558</v>
      </c>
    </row>
    <row r="894" spans="1:8" x14ac:dyDescent="0.3">
      <c r="A894">
        <v>895</v>
      </c>
      <c r="B894">
        <v>2013</v>
      </c>
      <c r="C894">
        <v>15</v>
      </c>
      <c r="D894">
        <v>22</v>
      </c>
      <c r="E894" s="1" t="s">
        <v>3639</v>
      </c>
      <c r="F894" s="2">
        <v>41560</v>
      </c>
      <c r="G894" s="1" t="s">
        <v>3608</v>
      </c>
      <c r="H894" s="1" t="s">
        <v>4559</v>
      </c>
    </row>
    <row r="895" spans="1:8" x14ac:dyDescent="0.3">
      <c r="A895">
        <v>896</v>
      </c>
      <c r="B895">
        <v>2013</v>
      </c>
      <c r="C895">
        <v>16</v>
      </c>
      <c r="D895">
        <v>68</v>
      </c>
      <c r="E895" s="1" t="s">
        <v>4518</v>
      </c>
      <c r="F895" s="2">
        <v>41574</v>
      </c>
      <c r="G895" s="1" t="s">
        <v>4519</v>
      </c>
      <c r="H895" s="1" t="s">
        <v>4560</v>
      </c>
    </row>
    <row r="896" spans="1:8" x14ac:dyDescent="0.3">
      <c r="A896">
        <v>897</v>
      </c>
      <c r="B896">
        <v>2013</v>
      </c>
      <c r="C896">
        <v>17</v>
      </c>
      <c r="D896">
        <v>24</v>
      </c>
      <c r="E896" s="1" t="s">
        <v>3645</v>
      </c>
      <c r="F896" s="2">
        <v>41581</v>
      </c>
      <c r="G896" s="1" t="s">
        <v>3702</v>
      </c>
      <c r="H896" s="1" t="s">
        <v>4561</v>
      </c>
    </row>
    <row r="897" spans="1:8" x14ac:dyDescent="0.3">
      <c r="A897">
        <v>898</v>
      </c>
      <c r="B897">
        <v>2013</v>
      </c>
      <c r="C897">
        <v>18</v>
      </c>
      <c r="D897">
        <v>69</v>
      </c>
      <c r="E897" s="1" t="s">
        <v>3678</v>
      </c>
      <c r="F897" s="2">
        <v>41595</v>
      </c>
      <c r="G897" s="1" t="s">
        <v>4542</v>
      </c>
      <c r="H897" s="1" t="s">
        <v>4562</v>
      </c>
    </row>
    <row r="898" spans="1:8" x14ac:dyDescent="0.3">
      <c r="A898">
        <v>899</v>
      </c>
      <c r="B898">
        <v>2013</v>
      </c>
      <c r="C898">
        <v>19</v>
      </c>
      <c r="D898">
        <v>18</v>
      </c>
      <c r="E898" s="1" t="s">
        <v>3642</v>
      </c>
      <c r="F898" s="2">
        <v>41602</v>
      </c>
      <c r="G898" s="1" t="s">
        <v>3643</v>
      </c>
      <c r="H898" s="1" t="s">
        <v>4563</v>
      </c>
    </row>
    <row r="899" spans="1:8" x14ac:dyDescent="0.3">
      <c r="A899">
        <v>900</v>
      </c>
      <c r="B899">
        <v>2014</v>
      </c>
      <c r="C899">
        <v>1</v>
      </c>
      <c r="D899">
        <v>1</v>
      </c>
      <c r="E899" s="1" t="s">
        <v>3607</v>
      </c>
      <c r="F899" s="2">
        <v>41714</v>
      </c>
      <c r="G899" s="1" t="s">
        <v>3608</v>
      </c>
      <c r="H899" s="1" t="s">
        <v>4564</v>
      </c>
    </row>
    <row r="900" spans="1:8" x14ac:dyDescent="0.3">
      <c r="A900">
        <v>901</v>
      </c>
      <c r="B900">
        <v>2014</v>
      </c>
      <c r="C900">
        <v>2</v>
      </c>
      <c r="D900">
        <v>2</v>
      </c>
      <c r="E900" s="1" t="s">
        <v>3610</v>
      </c>
      <c r="F900" s="2">
        <v>41728</v>
      </c>
      <c r="G900" s="1" t="s">
        <v>3989</v>
      </c>
      <c r="H900" s="1" t="s">
        <v>4565</v>
      </c>
    </row>
    <row r="901" spans="1:8" x14ac:dyDescent="0.3">
      <c r="A901">
        <v>902</v>
      </c>
      <c r="B901">
        <v>2014</v>
      </c>
      <c r="C901">
        <v>3</v>
      </c>
      <c r="D901">
        <v>3</v>
      </c>
      <c r="E901" s="1" t="s">
        <v>3616</v>
      </c>
      <c r="F901" s="2">
        <v>41735</v>
      </c>
      <c r="G901" s="1" t="s">
        <v>3692</v>
      </c>
      <c r="H901" s="1" t="s">
        <v>4566</v>
      </c>
    </row>
    <row r="902" spans="1:8" x14ac:dyDescent="0.3">
      <c r="A902">
        <v>903</v>
      </c>
      <c r="B902">
        <v>2014</v>
      </c>
      <c r="C902">
        <v>4</v>
      </c>
      <c r="D902">
        <v>17</v>
      </c>
      <c r="E902" s="1" t="s">
        <v>3613</v>
      </c>
      <c r="F902" s="2">
        <v>41749</v>
      </c>
      <c r="G902" s="1" t="s">
        <v>3614</v>
      </c>
      <c r="H902" s="1" t="s">
        <v>4567</v>
      </c>
    </row>
    <row r="903" spans="1:8" x14ac:dyDescent="0.3">
      <c r="A903">
        <v>904</v>
      </c>
      <c r="B903">
        <v>2014</v>
      </c>
      <c r="C903">
        <v>5</v>
      </c>
      <c r="D903">
        <v>4</v>
      </c>
      <c r="E903" s="1" t="s">
        <v>3619</v>
      </c>
      <c r="F903" s="2">
        <v>41770</v>
      </c>
      <c r="G903" s="1" t="s">
        <v>3617</v>
      </c>
      <c r="H903" s="1" t="s">
        <v>4568</v>
      </c>
    </row>
    <row r="904" spans="1:8" x14ac:dyDescent="0.3">
      <c r="A904">
        <v>905</v>
      </c>
      <c r="B904">
        <v>2014</v>
      </c>
      <c r="C904">
        <v>6</v>
      </c>
      <c r="D904">
        <v>6</v>
      </c>
      <c r="E904" s="1" t="s">
        <v>3621</v>
      </c>
      <c r="F904" s="2">
        <v>41784</v>
      </c>
      <c r="G904" s="1" t="s">
        <v>3617</v>
      </c>
      <c r="H904" s="1" t="s">
        <v>4569</v>
      </c>
    </row>
    <row r="905" spans="1:8" x14ac:dyDescent="0.3">
      <c r="A905">
        <v>906</v>
      </c>
      <c r="B905">
        <v>2014</v>
      </c>
      <c r="C905">
        <v>7</v>
      </c>
      <c r="D905">
        <v>7</v>
      </c>
      <c r="E905" s="1" t="s">
        <v>3656</v>
      </c>
      <c r="F905" s="2">
        <v>41798</v>
      </c>
      <c r="G905" s="1" t="s">
        <v>4529</v>
      </c>
      <c r="H905" s="1" t="s">
        <v>4570</v>
      </c>
    </row>
    <row r="906" spans="1:8" x14ac:dyDescent="0.3">
      <c r="A906">
        <v>907</v>
      </c>
      <c r="B906">
        <v>2014</v>
      </c>
      <c r="C906">
        <v>8</v>
      </c>
      <c r="D906">
        <v>70</v>
      </c>
      <c r="E906" s="1" t="s">
        <v>3756</v>
      </c>
      <c r="F906" s="2">
        <v>41812</v>
      </c>
      <c r="G906" s="1" t="s">
        <v>3617</v>
      </c>
      <c r="H906" s="1" t="s">
        <v>4571</v>
      </c>
    </row>
    <row r="907" spans="1:8" x14ac:dyDescent="0.3">
      <c r="A907">
        <v>908</v>
      </c>
      <c r="B907">
        <v>2014</v>
      </c>
      <c r="C907">
        <v>9</v>
      </c>
      <c r="D907">
        <v>9</v>
      </c>
      <c r="E907" s="1" t="s">
        <v>3625</v>
      </c>
      <c r="F907" s="2">
        <v>41826</v>
      </c>
      <c r="G907" s="1" t="s">
        <v>3617</v>
      </c>
      <c r="H907" s="1" t="s">
        <v>4572</v>
      </c>
    </row>
    <row r="908" spans="1:8" x14ac:dyDescent="0.3">
      <c r="A908">
        <v>909</v>
      </c>
      <c r="B908">
        <v>2014</v>
      </c>
      <c r="C908">
        <v>10</v>
      </c>
      <c r="D908">
        <v>10</v>
      </c>
      <c r="E908" s="1" t="s">
        <v>3627</v>
      </c>
      <c r="F908" s="2">
        <v>41840</v>
      </c>
      <c r="G908" s="1" t="s">
        <v>3617</v>
      </c>
      <c r="H908" s="1" t="s">
        <v>4573</v>
      </c>
    </row>
    <row r="909" spans="1:8" x14ac:dyDescent="0.3">
      <c r="A909">
        <v>910</v>
      </c>
      <c r="B909">
        <v>2014</v>
      </c>
      <c r="C909">
        <v>11</v>
      </c>
      <c r="D909">
        <v>11</v>
      </c>
      <c r="E909" s="1" t="s">
        <v>3629</v>
      </c>
      <c r="F909" s="2">
        <v>41847</v>
      </c>
      <c r="G909" s="1" t="s">
        <v>3617</v>
      </c>
      <c r="H909" s="1" t="s">
        <v>4574</v>
      </c>
    </row>
    <row r="910" spans="1:8" x14ac:dyDescent="0.3">
      <c r="A910">
        <v>911</v>
      </c>
      <c r="B910">
        <v>2014</v>
      </c>
      <c r="C910">
        <v>12</v>
      </c>
      <c r="D910">
        <v>13</v>
      </c>
      <c r="E910" s="1" t="s">
        <v>3633</v>
      </c>
      <c r="F910" s="2">
        <v>41875</v>
      </c>
      <c r="G910" s="1" t="s">
        <v>3617</v>
      </c>
      <c r="H910" s="1" t="s">
        <v>4575</v>
      </c>
    </row>
    <row r="911" spans="1:8" x14ac:dyDescent="0.3">
      <c r="A911">
        <v>912</v>
      </c>
      <c r="B911">
        <v>2014</v>
      </c>
      <c r="C911">
        <v>13</v>
      </c>
      <c r="D911">
        <v>14</v>
      </c>
      <c r="E911" s="1" t="s">
        <v>3635</v>
      </c>
      <c r="F911" s="2">
        <v>41889</v>
      </c>
      <c r="G911" s="1" t="s">
        <v>3617</v>
      </c>
      <c r="H911" s="1" t="s">
        <v>4576</v>
      </c>
    </row>
    <row r="912" spans="1:8" x14ac:dyDescent="0.3">
      <c r="A912">
        <v>913</v>
      </c>
      <c r="B912">
        <v>2014</v>
      </c>
      <c r="C912">
        <v>14</v>
      </c>
      <c r="D912">
        <v>15</v>
      </c>
      <c r="E912" s="1" t="s">
        <v>3637</v>
      </c>
      <c r="F912" s="2">
        <v>41903</v>
      </c>
      <c r="G912" s="1" t="s">
        <v>3617</v>
      </c>
      <c r="H912" s="1" t="s">
        <v>4577</v>
      </c>
    </row>
    <row r="913" spans="1:8" x14ac:dyDescent="0.3">
      <c r="A913">
        <v>914</v>
      </c>
      <c r="B913">
        <v>2014</v>
      </c>
      <c r="C913">
        <v>15</v>
      </c>
      <c r="D913">
        <v>22</v>
      </c>
      <c r="E913" s="1" t="s">
        <v>3639</v>
      </c>
      <c r="F913" s="2">
        <v>41917</v>
      </c>
      <c r="G913" s="1" t="s">
        <v>3608</v>
      </c>
      <c r="H913" s="1" t="s">
        <v>4578</v>
      </c>
    </row>
    <row r="914" spans="1:8" x14ac:dyDescent="0.3">
      <c r="A914">
        <v>915</v>
      </c>
      <c r="B914">
        <v>2014</v>
      </c>
      <c r="C914">
        <v>16</v>
      </c>
      <c r="D914">
        <v>71</v>
      </c>
      <c r="E914" s="1" t="s">
        <v>4579</v>
      </c>
      <c r="F914" s="2">
        <v>41924</v>
      </c>
      <c r="G914" s="1" t="s">
        <v>3646</v>
      </c>
      <c r="H914" s="1" t="s">
        <v>4580</v>
      </c>
    </row>
    <row r="915" spans="1:8" x14ac:dyDescent="0.3">
      <c r="A915">
        <v>916</v>
      </c>
      <c r="B915">
        <v>2014</v>
      </c>
      <c r="C915">
        <v>17</v>
      </c>
      <c r="D915">
        <v>69</v>
      </c>
      <c r="E915" s="1" t="s">
        <v>3678</v>
      </c>
      <c r="F915" s="2">
        <v>41945</v>
      </c>
      <c r="G915" s="1" t="s">
        <v>4581</v>
      </c>
      <c r="H915" s="1" t="s">
        <v>4582</v>
      </c>
    </row>
    <row r="916" spans="1:8" x14ac:dyDescent="0.3">
      <c r="A916">
        <v>917</v>
      </c>
      <c r="B916">
        <v>2014</v>
      </c>
      <c r="C916">
        <v>18</v>
      </c>
      <c r="D916">
        <v>18</v>
      </c>
      <c r="E916" s="1" t="s">
        <v>3642</v>
      </c>
      <c r="F916" s="2">
        <v>41952</v>
      </c>
      <c r="G916" s="1" t="s">
        <v>3643</v>
      </c>
      <c r="H916" s="1" t="s">
        <v>4583</v>
      </c>
    </row>
    <row r="917" spans="1:8" x14ac:dyDescent="0.3">
      <c r="A917">
        <v>918</v>
      </c>
      <c r="B917">
        <v>2014</v>
      </c>
      <c r="C917">
        <v>19</v>
      </c>
      <c r="D917">
        <v>24</v>
      </c>
      <c r="E917" s="1" t="s">
        <v>3645</v>
      </c>
      <c r="F917" s="2">
        <v>41966</v>
      </c>
      <c r="G917" s="1" t="s">
        <v>3702</v>
      </c>
      <c r="H917" s="1" t="s">
        <v>4584</v>
      </c>
    </row>
    <row r="918" spans="1:8" x14ac:dyDescent="0.3">
      <c r="A918">
        <v>931</v>
      </c>
      <c r="B918">
        <v>2015</v>
      </c>
      <c r="C918">
        <v>6</v>
      </c>
      <c r="D918">
        <v>6</v>
      </c>
      <c r="E918" s="1" t="s">
        <v>3621</v>
      </c>
      <c r="F918" s="2">
        <v>42148</v>
      </c>
      <c r="G918" s="1" t="s">
        <v>3617</v>
      </c>
      <c r="H918" s="1" t="s">
        <v>4585</v>
      </c>
    </row>
    <row r="919" spans="1:8" x14ac:dyDescent="0.3">
      <c r="A919">
        <v>932</v>
      </c>
      <c r="B919">
        <v>2015</v>
      </c>
      <c r="C919">
        <v>7</v>
      </c>
      <c r="D919">
        <v>7</v>
      </c>
      <c r="E919" s="1" t="s">
        <v>3656</v>
      </c>
      <c r="F919" s="2">
        <v>42162</v>
      </c>
      <c r="G919" s="1" t="s">
        <v>4529</v>
      </c>
      <c r="H919" s="1" t="s">
        <v>4586</v>
      </c>
    </row>
    <row r="920" spans="1:8" x14ac:dyDescent="0.3">
      <c r="A920">
        <v>929</v>
      </c>
      <c r="B920">
        <v>2015</v>
      </c>
      <c r="C920">
        <v>4</v>
      </c>
      <c r="D920">
        <v>3</v>
      </c>
      <c r="E920" s="1" t="s">
        <v>3616</v>
      </c>
      <c r="F920" s="2">
        <v>42113</v>
      </c>
      <c r="G920" s="1" t="s">
        <v>3692</v>
      </c>
      <c r="H920" s="1" t="s">
        <v>4587</v>
      </c>
    </row>
    <row r="921" spans="1:8" x14ac:dyDescent="0.3">
      <c r="A921">
        <v>930</v>
      </c>
      <c r="B921">
        <v>2015</v>
      </c>
      <c r="C921">
        <v>5</v>
      </c>
      <c r="D921">
        <v>4</v>
      </c>
      <c r="E921" s="1" t="s">
        <v>3619</v>
      </c>
      <c r="F921" s="2">
        <v>42134</v>
      </c>
      <c r="G921" s="1" t="s">
        <v>3617</v>
      </c>
      <c r="H921" s="1" t="s">
        <v>4588</v>
      </c>
    </row>
    <row r="922" spans="1:8" x14ac:dyDescent="0.3">
      <c r="A922">
        <v>928</v>
      </c>
      <c r="B922">
        <v>2015</v>
      </c>
      <c r="C922">
        <v>3</v>
      </c>
      <c r="D922">
        <v>17</v>
      </c>
      <c r="E922" s="1" t="s">
        <v>3613</v>
      </c>
      <c r="F922" s="2">
        <v>42106</v>
      </c>
      <c r="G922" s="1" t="s">
        <v>3608</v>
      </c>
      <c r="H922" s="1" t="s">
        <v>4589</v>
      </c>
    </row>
    <row r="923" spans="1:8" x14ac:dyDescent="0.3">
      <c r="A923">
        <v>926</v>
      </c>
      <c r="B923">
        <v>2015</v>
      </c>
      <c r="C923">
        <v>1</v>
      </c>
      <c r="D923">
        <v>1</v>
      </c>
      <c r="E923" s="1" t="s">
        <v>3607</v>
      </c>
      <c r="F923" s="2">
        <v>42078</v>
      </c>
      <c r="G923" s="1" t="s">
        <v>3640</v>
      </c>
      <c r="H923" s="1" t="s">
        <v>4590</v>
      </c>
    </row>
    <row r="924" spans="1:8" x14ac:dyDescent="0.3">
      <c r="A924">
        <v>927</v>
      </c>
      <c r="B924">
        <v>2015</v>
      </c>
      <c r="C924">
        <v>2</v>
      </c>
      <c r="D924">
        <v>2</v>
      </c>
      <c r="E924" s="1" t="s">
        <v>3610</v>
      </c>
      <c r="F924" s="2">
        <v>42092</v>
      </c>
      <c r="G924" s="1" t="s">
        <v>3614</v>
      </c>
      <c r="H924" s="1" t="s">
        <v>4591</v>
      </c>
    </row>
    <row r="925" spans="1:8" x14ac:dyDescent="0.3">
      <c r="A925">
        <v>933</v>
      </c>
      <c r="B925">
        <v>2015</v>
      </c>
      <c r="C925">
        <v>8</v>
      </c>
      <c r="D925">
        <v>70</v>
      </c>
      <c r="E925" s="1" t="s">
        <v>3756</v>
      </c>
      <c r="F925" s="2">
        <v>42176</v>
      </c>
      <c r="G925" s="1" t="s">
        <v>3617</v>
      </c>
      <c r="H925" s="1" t="s">
        <v>4592</v>
      </c>
    </row>
    <row r="926" spans="1:8" x14ac:dyDescent="0.3">
      <c r="A926">
        <v>934</v>
      </c>
      <c r="B926">
        <v>2015</v>
      </c>
      <c r="C926">
        <v>9</v>
      </c>
      <c r="D926">
        <v>9</v>
      </c>
      <c r="E926" s="1" t="s">
        <v>3625</v>
      </c>
      <c r="F926" s="2">
        <v>42190</v>
      </c>
      <c r="G926" s="1" t="s">
        <v>3617</v>
      </c>
      <c r="H926" s="1" t="s">
        <v>4593</v>
      </c>
    </row>
    <row r="927" spans="1:8" x14ac:dyDescent="0.3">
      <c r="A927">
        <v>936</v>
      </c>
      <c r="B927">
        <v>2015</v>
      </c>
      <c r="C927">
        <v>10</v>
      </c>
      <c r="D927">
        <v>11</v>
      </c>
      <c r="E927" s="1" t="s">
        <v>3629</v>
      </c>
      <c r="F927" s="2">
        <v>42211</v>
      </c>
      <c r="G927" s="1" t="s">
        <v>3617</v>
      </c>
      <c r="H927" s="1" t="s">
        <v>4594</v>
      </c>
    </row>
    <row r="928" spans="1:8" x14ac:dyDescent="0.3">
      <c r="A928">
        <v>937</v>
      </c>
      <c r="B928">
        <v>2015</v>
      </c>
      <c r="C928">
        <v>11</v>
      </c>
      <c r="D928">
        <v>13</v>
      </c>
      <c r="E928" s="1" t="s">
        <v>3633</v>
      </c>
      <c r="F928" s="2">
        <v>42239</v>
      </c>
      <c r="G928" s="1" t="s">
        <v>3617</v>
      </c>
      <c r="H928" s="1" t="s">
        <v>4595</v>
      </c>
    </row>
    <row r="929" spans="1:8" x14ac:dyDescent="0.3">
      <c r="A929">
        <v>938</v>
      </c>
      <c r="B929">
        <v>2015</v>
      </c>
      <c r="C929">
        <v>12</v>
      </c>
      <c r="D929">
        <v>14</v>
      </c>
      <c r="E929" s="1" t="s">
        <v>3635</v>
      </c>
      <c r="F929" s="2">
        <v>42253</v>
      </c>
      <c r="G929" s="1" t="s">
        <v>3617</v>
      </c>
      <c r="H929" s="1" t="s">
        <v>4596</v>
      </c>
    </row>
    <row r="930" spans="1:8" x14ac:dyDescent="0.3">
      <c r="A930">
        <v>939</v>
      </c>
      <c r="B930">
        <v>2015</v>
      </c>
      <c r="C930">
        <v>13</v>
      </c>
      <c r="D930">
        <v>15</v>
      </c>
      <c r="E930" s="1" t="s">
        <v>3637</v>
      </c>
      <c r="F930" s="2">
        <v>42267</v>
      </c>
      <c r="G930" s="1" t="s">
        <v>3617</v>
      </c>
      <c r="H930" s="1" t="s">
        <v>4597</v>
      </c>
    </row>
    <row r="931" spans="1:8" x14ac:dyDescent="0.3">
      <c r="A931">
        <v>940</v>
      </c>
      <c r="B931">
        <v>2015</v>
      </c>
      <c r="C931">
        <v>14</v>
      </c>
      <c r="D931">
        <v>22</v>
      </c>
      <c r="E931" s="1" t="s">
        <v>3639</v>
      </c>
      <c r="F931" s="2">
        <v>42274</v>
      </c>
      <c r="G931" s="1" t="s">
        <v>3640</v>
      </c>
      <c r="H931" s="1" t="s">
        <v>4598</v>
      </c>
    </row>
    <row r="932" spans="1:8" x14ac:dyDescent="0.3">
      <c r="A932">
        <v>941</v>
      </c>
      <c r="B932">
        <v>2015</v>
      </c>
      <c r="C932">
        <v>15</v>
      </c>
      <c r="D932">
        <v>71</v>
      </c>
      <c r="E932" s="1" t="s">
        <v>4579</v>
      </c>
      <c r="F932" s="2">
        <v>42288</v>
      </c>
      <c r="G932" s="1" t="s">
        <v>3646</v>
      </c>
      <c r="H932" s="1" t="s">
        <v>4599</v>
      </c>
    </row>
    <row r="933" spans="1:8" x14ac:dyDescent="0.3">
      <c r="A933">
        <v>942</v>
      </c>
      <c r="B933">
        <v>2015</v>
      </c>
      <c r="C933">
        <v>16</v>
      </c>
      <c r="D933">
        <v>69</v>
      </c>
      <c r="E933" s="1" t="s">
        <v>3678</v>
      </c>
      <c r="F933" s="2">
        <v>42302</v>
      </c>
      <c r="G933" s="1" t="s">
        <v>4542</v>
      </c>
      <c r="H933" s="1" t="s">
        <v>4600</v>
      </c>
    </row>
    <row r="934" spans="1:8" x14ac:dyDescent="0.3">
      <c r="A934">
        <v>943</v>
      </c>
      <c r="B934">
        <v>2015</v>
      </c>
      <c r="C934">
        <v>17</v>
      </c>
      <c r="D934">
        <v>32</v>
      </c>
      <c r="E934" s="1" t="s">
        <v>3939</v>
      </c>
      <c r="F934" s="2">
        <v>42309</v>
      </c>
      <c r="G934" s="1" t="s">
        <v>4542</v>
      </c>
      <c r="H934" s="1" t="s">
        <v>4601</v>
      </c>
    </row>
    <row r="935" spans="1:8" x14ac:dyDescent="0.3">
      <c r="A935">
        <v>944</v>
      </c>
      <c r="B935">
        <v>2015</v>
      </c>
      <c r="C935">
        <v>18</v>
      </c>
      <c r="D935">
        <v>18</v>
      </c>
      <c r="E935" s="1" t="s">
        <v>3642</v>
      </c>
      <c r="F935" s="2">
        <v>42323</v>
      </c>
      <c r="G935" s="1" t="s">
        <v>3643</v>
      </c>
      <c r="H935" s="1" t="s">
        <v>4602</v>
      </c>
    </row>
    <row r="936" spans="1:8" x14ac:dyDescent="0.3">
      <c r="A936">
        <v>945</v>
      </c>
      <c r="B936">
        <v>2015</v>
      </c>
      <c r="C936">
        <v>19</v>
      </c>
      <c r="D936">
        <v>24</v>
      </c>
      <c r="E936" s="1" t="s">
        <v>3645</v>
      </c>
      <c r="F936" s="2">
        <v>42337</v>
      </c>
      <c r="G936" s="1" t="s">
        <v>3702</v>
      </c>
      <c r="H936" s="1" t="s">
        <v>4603</v>
      </c>
    </row>
    <row r="937" spans="1:8" x14ac:dyDescent="0.3">
      <c r="A937">
        <v>948</v>
      </c>
      <c r="B937">
        <v>2016</v>
      </c>
      <c r="C937">
        <v>1</v>
      </c>
      <c r="D937">
        <v>1</v>
      </c>
      <c r="E937" s="1" t="s">
        <v>3607</v>
      </c>
      <c r="F937" s="2">
        <v>42449</v>
      </c>
      <c r="G937" s="1" t="s">
        <v>3640</v>
      </c>
      <c r="H937" s="1" t="s">
        <v>4604</v>
      </c>
    </row>
    <row r="938" spans="1:8" x14ac:dyDescent="0.3">
      <c r="A938">
        <v>949</v>
      </c>
      <c r="B938">
        <v>2016</v>
      </c>
      <c r="C938">
        <v>2</v>
      </c>
      <c r="D938">
        <v>3</v>
      </c>
      <c r="E938" s="1" t="s">
        <v>3616</v>
      </c>
      <c r="F938" s="2">
        <v>42463</v>
      </c>
      <c r="G938" s="1" t="s">
        <v>3692</v>
      </c>
      <c r="H938" s="1" t="s">
        <v>4605</v>
      </c>
    </row>
    <row r="939" spans="1:8" x14ac:dyDescent="0.3">
      <c r="A939">
        <v>950</v>
      </c>
      <c r="B939">
        <v>2016</v>
      </c>
      <c r="C939">
        <v>3</v>
      </c>
      <c r="D939">
        <v>17</v>
      </c>
      <c r="E939" s="1" t="s">
        <v>3613</v>
      </c>
      <c r="F939" s="2">
        <v>42477</v>
      </c>
      <c r="G939" s="1" t="s">
        <v>3608</v>
      </c>
      <c r="H939" s="1" t="s">
        <v>4606</v>
      </c>
    </row>
    <row r="940" spans="1:8" x14ac:dyDescent="0.3">
      <c r="A940">
        <v>951</v>
      </c>
      <c r="B940">
        <v>2016</v>
      </c>
      <c r="C940">
        <v>4</v>
      </c>
      <c r="D940">
        <v>71</v>
      </c>
      <c r="E940" s="1" t="s">
        <v>4579</v>
      </c>
      <c r="F940" s="2">
        <v>42491</v>
      </c>
      <c r="G940" s="1" t="s">
        <v>3617</v>
      </c>
      <c r="H940" s="1" t="s">
        <v>4607</v>
      </c>
    </row>
    <row r="941" spans="1:8" x14ac:dyDescent="0.3">
      <c r="A941">
        <v>952</v>
      </c>
      <c r="B941">
        <v>2016</v>
      </c>
      <c r="C941">
        <v>5</v>
      </c>
      <c r="D941">
        <v>4</v>
      </c>
      <c r="E941" s="1" t="s">
        <v>3619</v>
      </c>
      <c r="F941" s="2">
        <v>42505</v>
      </c>
      <c r="G941" s="1" t="s">
        <v>3617</v>
      </c>
      <c r="H941" s="1" t="s">
        <v>4608</v>
      </c>
    </row>
    <row r="942" spans="1:8" x14ac:dyDescent="0.3">
      <c r="A942">
        <v>953</v>
      </c>
      <c r="B942">
        <v>2016</v>
      </c>
      <c r="C942">
        <v>6</v>
      </c>
      <c r="D942">
        <v>6</v>
      </c>
      <c r="E942" s="1" t="s">
        <v>3621</v>
      </c>
      <c r="F942" s="2">
        <v>42519</v>
      </c>
      <c r="G942" s="1" t="s">
        <v>3617</v>
      </c>
      <c r="H942" s="1" t="s">
        <v>4609</v>
      </c>
    </row>
    <row r="943" spans="1:8" x14ac:dyDescent="0.3">
      <c r="A943">
        <v>954</v>
      </c>
      <c r="B943">
        <v>2016</v>
      </c>
      <c r="C943">
        <v>7</v>
      </c>
      <c r="D943">
        <v>7</v>
      </c>
      <c r="E943" s="1" t="s">
        <v>3656</v>
      </c>
      <c r="F943" s="2">
        <v>42533</v>
      </c>
      <c r="G943" s="1" t="s">
        <v>4529</v>
      </c>
      <c r="H943" s="1" t="s">
        <v>4610</v>
      </c>
    </row>
    <row r="944" spans="1:8" x14ac:dyDescent="0.3">
      <c r="A944">
        <v>955</v>
      </c>
      <c r="B944">
        <v>2016</v>
      </c>
      <c r="C944">
        <v>8</v>
      </c>
      <c r="D944">
        <v>73</v>
      </c>
      <c r="E944" s="1" t="s">
        <v>3631</v>
      </c>
      <c r="F944" s="2">
        <v>42540</v>
      </c>
      <c r="G944" s="1" t="s">
        <v>3702</v>
      </c>
      <c r="H944" s="1" t="s">
        <v>4611</v>
      </c>
    </row>
    <row r="945" spans="1:8" x14ac:dyDescent="0.3">
      <c r="A945">
        <v>956</v>
      </c>
      <c r="B945">
        <v>2016</v>
      </c>
      <c r="C945">
        <v>9</v>
      </c>
      <c r="D945">
        <v>70</v>
      </c>
      <c r="E945" s="1" t="s">
        <v>3756</v>
      </c>
      <c r="F945" s="2">
        <v>42554</v>
      </c>
      <c r="G945" s="1" t="s">
        <v>3617</v>
      </c>
      <c r="H945" s="1" t="s">
        <v>4612</v>
      </c>
    </row>
    <row r="946" spans="1:8" x14ac:dyDescent="0.3">
      <c r="A946">
        <v>957</v>
      </c>
      <c r="B946">
        <v>2016</v>
      </c>
      <c r="C946">
        <v>10</v>
      </c>
      <c r="D946">
        <v>9</v>
      </c>
      <c r="E946" s="1" t="s">
        <v>3625</v>
      </c>
      <c r="F946" s="2">
        <v>42561</v>
      </c>
      <c r="G946" s="1" t="s">
        <v>3617</v>
      </c>
      <c r="H946" s="1" t="s">
        <v>4613</v>
      </c>
    </row>
    <row r="947" spans="1:8" x14ac:dyDescent="0.3">
      <c r="A947">
        <v>958</v>
      </c>
      <c r="B947">
        <v>2016</v>
      </c>
      <c r="C947">
        <v>11</v>
      </c>
      <c r="D947">
        <v>11</v>
      </c>
      <c r="E947" s="1" t="s">
        <v>3629</v>
      </c>
      <c r="F947" s="2">
        <v>42575</v>
      </c>
      <c r="G947" s="1" t="s">
        <v>3617</v>
      </c>
      <c r="H947" s="1" t="s">
        <v>4614</v>
      </c>
    </row>
    <row r="948" spans="1:8" x14ac:dyDescent="0.3">
      <c r="A948">
        <v>959</v>
      </c>
      <c r="B948">
        <v>2016</v>
      </c>
      <c r="C948">
        <v>12</v>
      </c>
      <c r="D948">
        <v>10</v>
      </c>
      <c r="E948" s="1" t="s">
        <v>3627</v>
      </c>
      <c r="F948" s="2">
        <v>42582</v>
      </c>
      <c r="G948" s="1" t="s">
        <v>3617</v>
      </c>
      <c r="H948" s="1" t="s">
        <v>4615</v>
      </c>
    </row>
    <row r="949" spans="1:8" x14ac:dyDescent="0.3">
      <c r="A949">
        <v>960</v>
      </c>
      <c r="B949">
        <v>2016</v>
      </c>
      <c r="C949">
        <v>13</v>
      </c>
      <c r="D949">
        <v>13</v>
      </c>
      <c r="E949" s="1" t="s">
        <v>3633</v>
      </c>
      <c r="F949" s="2">
        <v>42610</v>
      </c>
      <c r="G949" s="1" t="s">
        <v>3617</v>
      </c>
      <c r="H949" s="1" t="s">
        <v>4616</v>
      </c>
    </row>
    <row r="950" spans="1:8" x14ac:dyDescent="0.3">
      <c r="A950">
        <v>961</v>
      </c>
      <c r="B950">
        <v>2016</v>
      </c>
      <c r="C950">
        <v>14</v>
      </c>
      <c r="D950">
        <v>14</v>
      </c>
      <c r="E950" s="1" t="s">
        <v>3635</v>
      </c>
      <c r="F950" s="2">
        <v>42617</v>
      </c>
      <c r="G950" s="1" t="s">
        <v>3617</v>
      </c>
      <c r="H950" s="1" t="s">
        <v>4617</v>
      </c>
    </row>
    <row r="951" spans="1:8" x14ac:dyDescent="0.3">
      <c r="A951">
        <v>962</v>
      </c>
      <c r="B951">
        <v>2016</v>
      </c>
      <c r="C951">
        <v>15</v>
      </c>
      <c r="D951">
        <v>15</v>
      </c>
      <c r="E951" s="1" t="s">
        <v>3637</v>
      </c>
      <c r="F951" s="2">
        <v>42631</v>
      </c>
      <c r="G951" s="1" t="s">
        <v>3617</v>
      </c>
      <c r="H951" s="1" t="s">
        <v>4618</v>
      </c>
    </row>
    <row r="952" spans="1:8" x14ac:dyDescent="0.3">
      <c r="A952">
        <v>963</v>
      </c>
      <c r="B952">
        <v>2016</v>
      </c>
      <c r="C952">
        <v>16</v>
      </c>
      <c r="D952">
        <v>2</v>
      </c>
      <c r="E952" s="1" t="s">
        <v>3610</v>
      </c>
      <c r="F952" s="2">
        <v>42645</v>
      </c>
      <c r="G952" s="1" t="s">
        <v>3614</v>
      </c>
      <c r="H952" s="1" t="s">
        <v>4619</v>
      </c>
    </row>
    <row r="953" spans="1:8" x14ac:dyDescent="0.3">
      <c r="A953">
        <v>964</v>
      </c>
      <c r="B953">
        <v>2016</v>
      </c>
      <c r="C953">
        <v>17</v>
      </c>
      <c r="D953">
        <v>22</v>
      </c>
      <c r="E953" s="1" t="s">
        <v>3639</v>
      </c>
      <c r="F953" s="2">
        <v>42652</v>
      </c>
      <c r="G953" s="1" t="s">
        <v>3640</v>
      </c>
      <c r="H953" s="1" t="s">
        <v>4620</v>
      </c>
    </row>
    <row r="954" spans="1:8" x14ac:dyDescent="0.3">
      <c r="A954">
        <v>965</v>
      </c>
      <c r="B954">
        <v>2016</v>
      </c>
      <c r="C954">
        <v>18</v>
      </c>
      <c r="D954">
        <v>69</v>
      </c>
      <c r="E954" s="1" t="s">
        <v>3678</v>
      </c>
      <c r="F954" s="2">
        <v>42666</v>
      </c>
      <c r="G954" s="1" t="s">
        <v>4542</v>
      </c>
      <c r="H954" s="1" t="s">
        <v>4621</v>
      </c>
    </row>
    <row r="955" spans="1:8" x14ac:dyDescent="0.3">
      <c r="A955">
        <v>966</v>
      </c>
      <c r="B955">
        <v>2016</v>
      </c>
      <c r="C955">
        <v>19</v>
      </c>
      <c r="D955">
        <v>32</v>
      </c>
      <c r="E955" s="1" t="s">
        <v>3939</v>
      </c>
      <c r="F955" s="2">
        <v>42673</v>
      </c>
      <c r="G955" s="1" t="s">
        <v>4542</v>
      </c>
      <c r="H955" s="1" t="s">
        <v>4622</v>
      </c>
    </row>
    <row r="956" spans="1:8" x14ac:dyDescent="0.3">
      <c r="A956">
        <v>967</v>
      </c>
      <c r="B956">
        <v>2016</v>
      </c>
      <c r="C956">
        <v>20</v>
      </c>
      <c r="D956">
        <v>18</v>
      </c>
      <c r="E956" s="1" t="s">
        <v>3642</v>
      </c>
      <c r="F956" s="2">
        <v>42687</v>
      </c>
      <c r="G956" s="1" t="s">
        <v>3643</v>
      </c>
      <c r="H956" s="1" t="s">
        <v>4623</v>
      </c>
    </row>
    <row r="957" spans="1:8" x14ac:dyDescent="0.3">
      <c r="A957">
        <v>968</v>
      </c>
      <c r="B957">
        <v>2016</v>
      </c>
      <c r="C957">
        <v>21</v>
      </c>
      <c r="D957">
        <v>24</v>
      </c>
      <c r="E957" s="1" t="s">
        <v>3645</v>
      </c>
      <c r="F957" s="2">
        <v>42701</v>
      </c>
      <c r="G957" s="1" t="s">
        <v>3702</v>
      </c>
      <c r="H957" s="1" t="s">
        <v>4624</v>
      </c>
    </row>
    <row r="958" spans="1:8" x14ac:dyDescent="0.3">
      <c r="A958">
        <v>969</v>
      </c>
      <c r="B958">
        <v>2017</v>
      </c>
      <c r="C958">
        <v>1</v>
      </c>
      <c r="D958">
        <v>1</v>
      </c>
      <c r="E958" s="1" t="s">
        <v>3607</v>
      </c>
      <c r="F958" s="2">
        <v>42820</v>
      </c>
      <c r="G958" s="1" t="s">
        <v>3640</v>
      </c>
      <c r="H958" s="1" t="s">
        <v>4625</v>
      </c>
    </row>
    <row r="959" spans="1:8" x14ac:dyDescent="0.3">
      <c r="A959">
        <v>970</v>
      </c>
      <c r="B959">
        <v>2017</v>
      </c>
      <c r="C959">
        <v>2</v>
      </c>
      <c r="D959">
        <v>17</v>
      </c>
      <c r="E959" s="1" t="s">
        <v>3613</v>
      </c>
      <c r="F959" s="2">
        <v>42834</v>
      </c>
      <c r="G959" s="1" t="s">
        <v>3608</v>
      </c>
      <c r="H959" s="1" t="s">
        <v>4626</v>
      </c>
    </row>
    <row r="960" spans="1:8" x14ac:dyDescent="0.3">
      <c r="A960">
        <v>971</v>
      </c>
      <c r="B960">
        <v>2017</v>
      </c>
      <c r="C960">
        <v>3</v>
      </c>
      <c r="D960">
        <v>3</v>
      </c>
      <c r="E960" s="1" t="s">
        <v>3616</v>
      </c>
      <c r="F960" s="2">
        <v>42841</v>
      </c>
      <c r="G960" s="1" t="s">
        <v>3692</v>
      </c>
      <c r="H960" s="1" t="s">
        <v>4627</v>
      </c>
    </row>
    <row r="961" spans="1:8" x14ac:dyDescent="0.3">
      <c r="A961">
        <v>972</v>
      </c>
      <c r="B961">
        <v>2017</v>
      </c>
      <c r="C961">
        <v>4</v>
      </c>
      <c r="D961">
        <v>71</v>
      </c>
      <c r="E961" s="1" t="s">
        <v>4579</v>
      </c>
      <c r="F961" s="2">
        <v>42855</v>
      </c>
      <c r="G961" s="1" t="s">
        <v>3617</v>
      </c>
      <c r="H961" s="1" t="s">
        <v>4628</v>
      </c>
    </row>
    <row r="962" spans="1:8" x14ac:dyDescent="0.3">
      <c r="A962">
        <v>973</v>
      </c>
      <c r="B962">
        <v>2017</v>
      </c>
      <c r="C962">
        <v>5</v>
      </c>
      <c r="D962">
        <v>4</v>
      </c>
      <c r="E962" s="1" t="s">
        <v>3619</v>
      </c>
      <c r="F962" s="2">
        <v>42869</v>
      </c>
      <c r="G962" s="1" t="s">
        <v>3617</v>
      </c>
      <c r="H962" s="1" t="s">
        <v>4629</v>
      </c>
    </row>
    <row r="963" spans="1:8" x14ac:dyDescent="0.3">
      <c r="A963">
        <v>974</v>
      </c>
      <c r="B963">
        <v>2017</v>
      </c>
      <c r="C963">
        <v>6</v>
      </c>
      <c r="D963">
        <v>6</v>
      </c>
      <c r="E963" s="1" t="s">
        <v>3621</v>
      </c>
      <c r="F963" s="2">
        <v>42883</v>
      </c>
      <c r="G963" s="1" t="s">
        <v>3617</v>
      </c>
      <c r="H963" s="1" t="s">
        <v>4630</v>
      </c>
    </row>
    <row r="964" spans="1:8" x14ac:dyDescent="0.3">
      <c r="A964">
        <v>975</v>
      </c>
      <c r="B964">
        <v>2017</v>
      </c>
      <c r="C964">
        <v>7</v>
      </c>
      <c r="D964">
        <v>7</v>
      </c>
      <c r="E964" s="1" t="s">
        <v>3656</v>
      </c>
      <c r="F964" s="2">
        <v>42897</v>
      </c>
      <c r="G964" s="1" t="s">
        <v>4529</v>
      </c>
      <c r="H964" s="1" t="s">
        <v>4631</v>
      </c>
    </row>
    <row r="965" spans="1:8" x14ac:dyDescent="0.3">
      <c r="A965">
        <v>976</v>
      </c>
      <c r="B965">
        <v>2017</v>
      </c>
      <c r="C965">
        <v>8</v>
      </c>
      <c r="D965">
        <v>73</v>
      </c>
      <c r="E965" s="1" t="s">
        <v>4632</v>
      </c>
      <c r="F965" s="2">
        <v>42911</v>
      </c>
      <c r="G965" s="1" t="s">
        <v>3702</v>
      </c>
      <c r="H965" s="1" t="s">
        <v>4633</v>
      </c>
    </row>
    <row r="966" spans="1:8" x14ac:dyDescent="0.3">
      <c r="A966">
        <v>977</v>
      </c>
      <c r="B966">
        <v>2017</v>
      </c>
      <c r="C966">
        <v>9</v>
      </c>
      <c r="D966">
        <v>70</v>
      </c>
      <c r="E966" s="1" t="s">
        <v>3756</v>
      </c>
      <c r="F966" s="2">
        <v>42925</v>
      </c>
      <c r="G966" s="1" t="s">
        <v>3617</v>
      </c>
      <c r="H966" s="1" t="s">
        <v>4634</v>
      </c>
    </row>
    <row r="967" spans="1:8" x14ac:dyDescent="0.3">
      <c r="A967">
        <v>978</v>
      </c>
      <c r="B967">
        <v>2017</v>
      </c>
      <c r="C967">
        <v>10</v>
      </c>
      <c r="D967">
        <v>9</v>
      </c>
      <c r="E967" s="1" t="s">
        <v>3625</v>
      </c>
      <c r="F967" s="2">
        <v>42932</v>
      </c>
      <c r="G967" s="1" t="s">
        <v>3617</v>
      </c>
      <c r="H967" s="1" t="s">
        <v>4635</v>
      </c>
    </row>
    <row r="968" spans="1:8" x14ac:dyDescent="0.3">
      <c r="A968">
        <v>979</v>
      </c>
      <c r="B968">
        <v>2017</v>
      </c>
      <c r="C968">
        <v>11</v>
      </c>
      <c r="D968">
        <v>11</v>
      </c>
      <c r="E968" s="1" t="s">
        <v>3629</v>
      </c>
      <c r="F968" s="2">
        <v>42946</v>
      </c>
      <c r="G968" s="1" t="s">
        <v>3617</v>
      </c>
      <c r="H968" s="1" t="s">
        <v>4636</v>
      </c>
    </row>
    <row r="969" spans="1:8" x14ac:dyDescent="0.3">
      <c r="A969">
        <v>980</v>
      </c>
      <c r="B969">
        <v>2017</v>
      </c>
      <c r="C969">
        <v>12</v>
      </c>
      <c r="D969">
        <v>13</v>
      </c>
      <c r="E969" s="1" t="s">
        <v>3633</v>
      </c>
      <c r="F969" s="2">
        <v>42974</v>
      </c>
      <c r="G969" s="1" t="s">
        <v>3617</v>
      </c>
      <c r="H969" s="1" t="s">
        <v>4637</v>
      </c>
    </row>
    <row r="970" spans="1:8" x14ac:dyDescent="0.3">
      <c r="A970">
        <v>981</v>
      </c>
      <c r="B970">
        <v>2017</v>
      </c>
      <c r="C970">
        <v>13</v>
      </c>
      <c r="D970">
        <v>14</v>
      </c>
      <c r="E970" s="1" t="s">
        <v>3635</v>
      </c>
      <c r="F970" s="2">
        <v>42981</v>
      </c>
      <c r="G970" s="1" t="s">
        <v>3617</v>
      </c>
      <c r="H970" s="1" t="s">
        <v>4638</v>
      </c>
    </row>
    <row r="971" spans="1:8" x14ac:dyDescent="0.3">
      <c r="A971">
        <v>982</v>
      </c>
      <c r="B971">
        <v>2017</v>
      </c>
      <c r="C971">
        <v>14</v>
      </c>
      <c r="D971">
        <v>15</v>
      </c>
      <c r="E971" s="1" t="s">
        <v>3637</v>
      </c>
      <c r="F971" s="2">
        <v>42995</v>
      </c>
      <c r="G971" s="1" t="s">
        <v>3617</v>
      </c>
      <c r="H971" s="1" t="s">
        <v>4639</v>
      </c>
    </row>
    <row r="972" spans="1:8" x14ac:dyDescent="0.3">
      <c r="A972">
        <v>983</v>
      </c>
      <c r="B972">
        <v>2017</v>
      </c>
      <c r="C972">
        <v>15</v>
      </c>
      <c r="D972">
        <v>2</v>
      </c>
      <c r="E972" s="1" t="s">
        <v>3610</v>
      </c>
      <c r="F972" s="2">
        <v>43009</v>
      </c>
      <c r="G972" s="1" t="s">
        <v>3614</v>
      </c>
      <c r="H972" s="1" t="s">
        <v>4640</v>
      </c>
    </row>
    <row r="973" spans="1:8" x14ac:dyDescent="0.3">
      <c r="A973">
        <v>984</v>
      </c>
      <c r="B973">
        <v>2017</v>
      </c>
      <c r="C973">
        <v>16</v>
      </c>
      <c r="D973">
        <v>22</v>
      </c>
      <c r="E973" s="1" t="s">
        <v>3639</v>
      </c>
      <c r="F973" s="2">
        <v>43016</v>
      </c>
      <c r="G973" s="1" t="s">
        <v>3640</v>
      </c>
      <c r="H973" s="1" t="s">
        <v>4641</v>
      </c>
    </row>
    <row r="974" spans="1:8" x14ac:dyDescent="0.3">
      <c r="A974">
        <v>985</v>
      </c>
      <c r="B974">
        <v>2017</v>
      </c>
      <c r="C974">
        <v>17</v>
      </c>
      <c r="D974">
        <v>69</v>
      </c>
      <c r="E974" s="1" t="s">
        <v>3678</v>
      </c>
      <c r="F974" s="2">
        <v>43030</v>
      </c>
      <c r="G974" s="1" t="s">
        <v>4542</v>
      </c>
      <c r="H974" s="1" t="s">
        <v>4642</v>
      </c>
    </row>
    <row r="975" spans="1:8" x14ac:dyDescent="0.3">
      <c r="A975">
        <v>986</v>
      </c>
      <c r="B975">
        <v>2017</v>
      </c>
      <c r="C975">
        <v>18</v>
      </c>
      <c r="D975">
        <v>32</v>
      </c>
      <c r="E975" s="1" t="s">
        <v>3939</v>
      </c>
      <c r="F975" s="2">
        <v>43037</v>
      </c>
      <c r="G975" s="1" t="s">
        <v>4542</v>
      </c>
      <c r="H975" s="1" t="s">
        <v>4643</v>
      </c>
    </row>
    <row r="976" spans="1:8" x14ac:dyDescent="0.3">
      <c r="A976">
        <v>987</v>
      </c>
      <c r="B976">
        <v>2017</v>
      </c>
      <c r="C976">
        <v>19</v>
      </c>
      <c r="D976">
        <v>18</v>
      </c>
      <c r="E976" s="1" t="s">
        <v>3642</v>
      </c>
      <c r="F976" s="2">
        <v>43051</v>
      </c>
      <c r="G976" s="1" t="s">
        <v>3643</v>
      </c>
      <c r="H976" s="1" t="s">
        <v>4644</v>
      </c>
    </row>
    <row r="977" spans="1:8" x14ac:dyDescent="0.3">
      <c r="A977">
        <v>988</v>
      </c>
      <c r="B977">
        <v>2017</v>
      </c>
      <c r="C977">
        <v>20</v>
      </c>
      <c r="D977">
        <v>24</v>
      </c>
      <c r="E977" s="1" t="s">
        <v>3645</v>
      </c>
      <c r="F977" s="2">
        <v>43065</v>
      </c>
      <c r="G977" s="1" t="s">
        <v>3702</v>
      </c>
      <c r="H977" s="1" t="s">
        <v>4645</v>
      </c>
    </row>
    <row r="978" spans="1:8" x14ac:dyDescent="0.3">
      <c r="A978">
        <v>989</v>
      </c>
      <c r="B978">
        <v>2018</v>
      </c>
      <c r="C978">
        <v>1</v>
      </c>
      <c r="D978">
        <v>1</v>
      </c>
      <c r="E978" s="1" t="s">
        <v>3607</v>
      </c>
      <c r="F978" s="2">
        <v>43184</v>
      </c>
      <c r="G978" s="1" t="s">
        <v>3640</v>
      </c>
      <c r="H978" s="1" t="s">
        <v>4646</v>
      </c>
    </row>
    <row r="979" spans="1:8" x14ac:dyDescent="0.3">
      <c r="A979">
        <v>990</v>
      </c>
      <c r="B979">
        <v>2018</v>
      </c>
      <c r="C979">
        <v>2</v>
      </c>
      <c r="D979">
        <v>3</v>
      </c>
      <c r="E979" s="1" t="s">
        <v>3616</v>
      </c>
      <c r="F979" s="2">
        <v>43198</v>
      </c>
      <c r="G979" s="1" t="s">
        <v>3692</v>
      </c>
      <c r="H979" s="1" t="s">
        <v>4647</v>
      </c>
    </row>
    <row r="980" spans="1:8" x14ac:dyDescent="0.3">
      <c r="A980">
        <v>991</v>
      </c>
      <c r="B980">
        <v>2018</v>
      </c>
      <c r="C980">
        <v>3</v>
      </c>
      <c r="D980">
        <v>17</v>
      </c>
      <c r="E980" s="1" t="s">
        <v>3613</v>
      </c>
      <c r="F980" s="2">
        <v>43235</v>
      </c>
      <c r="G980" s="1" t="s">
        <v>3608</v>
      </c>
      <c r="H980" s="1" t="s">
        <v>4648</v>
      </c>
    </row>
    <row r="981" spans="1:8" x14ac:dyDescent="0.3">
      <c r="A981">
        <v>992</v>
      </c>
      <c r="B981">
        <v>2018</v>
      </c>
      <c r="C981">
        <v>4</v>
      </c>
      <c r="D981">
        <v>73</v>
      </c>
      <c r="E981" s="1" t="s">
        <v>4632</v>
      </c>
      <c r="F981" s="2">
        <v>43219</v>
      </c>
      <c r="G981" s="1" t="s">
        <v>3702</v>
      </c>
      <c r="H981" s="1" t="s">
        <v>4649</v>
      </c>
    </row>
    <row r="982" spans="1:8" x14ac:dyDescent="0.3">
      <c r="A982">
        <v>993</v>
      </c>
      <c r="B982">
        <v>2018</v>
      </c>
      <c r="C982">
        <v>5</v>
      </c>
      <c r="D982">
        <v>4</v>
      </c>
      <c r="E982" s="1" t="s">
        <v>3619</v>
      </c>
      <c r="F982" s="2">
        <v>43233</v>
      </c>
      <c r="G982" s="1" t="s">
        <v>3617</v>
      </c>
      <c r="H982" s="1" t="s">
        <v>4650</v>
      </c>
    </row>
    <row r="983" spans="1:8" x14ac:dyDescent="0.3">
      <c r="A983">
        <v>994</v>
      </c>
      <c r="B983">
        <v>2018</v>
      </c>
      <c r="C983">
        <v>6</v>
      </c>
      <c r="D983">
        <v>6</v>
      </c>
      <c r="E983" s="1" t="s">
        <v>3621</v>
      </c>
      <c r="F983" s="2">
        <v>43247</v>
      </c>
      <c r="G983" s="1" t="s">
        <v>3617</v>
      </c>
      <c r="H983" s="1" t="s">
        <v>4651</v>
      </c>
    </row>
    <row r="984" spans="1:8" x14ac:dyDescent="0.3">
      <c r="A984">
        <v>995</v>
      </c>
      <c r="B984">
        <v>2018</v>
      </c>
      <c r="C984">
        <v>7</v>
      </c>
      <c r="D984">
        <v>7</v>
      </c>
      <c r="E984" s="1" t="s">
        <v>3656</v>
      </c>
      <c r="F984" s="2">
        <v>43261</v>
      </c>
      <c r="G984" s="1" t="s">
        <v>4529</v>
      </c>
      <c r="H984" s="1" t="s">
        <v>4652</v>
      </c>
    </row>
    <row r="985" spans="1:8" x14ac:dyDescent="0.3">
      <c r="A985">
        <v>996</v>
      </c>
      <c r="B985">
        <v>2018</v>
      </c>
      <c r="C985">
        <v>8</v>
      </c>
      <c r="D985">
        <v>34</v>
      </c>
      <c r="E985" s="1" t="s">
        <v>3659</v>
      </c>
      <c r="F985" s="2">
        <v>43275</v>
      </c>
      <c r="G985" s="1" t="s">
        <v>3617</v>
      </c>
      <c r="H985" s="1" t="s">
        <v>4653</v>
      </c>
    </row>
    <row r="986" spans="1:8" x14ac:dyDescent="0.3">
      <c r="A986">
        <v>997</v>
      </c>
      <c r="B986">
        <v>2018</v>
      </c>
      <c r="C986">
        <v>9</v>
      </c>
      <c r="D986">
        <v>70</v>
      </c>
      <c r="E986" s="1" t="s">
        <v>3756</v>
      </c>
      <c r="F986" s="2">
        <v>43282</v>
      </c>
      <c r="G986" s="1" t="s">
        <v>3617</v>
      </c>
      <c r="H986" s="1" t="s">
        <v>4654</v>
      </c>
    </row>
    <row r="987" spans="1:8" x14ac:dyDescent="0.3">
      <c r="A987">
        <v>998</v>
      </c>
      <c r="B987">
        <v>2018</v>
      </c>
      <c r="C987">
        <v>10</v>
      </c>
      <c r="D987">
        <v>9</v>
      </c>
      <c r="E987" s="1" t="s">
        <v>3625</v>
      </c>
      <c r="F987" s="2">
        <v>43289</v>
      </c>
      <c r="G987" s="1" t="s">
        <v>3617</v>
      </c>
      <c r="H987" s="1" t="s">
        <v>4655</v>
      </c>
    </row>
    <row r="988" spans="1:8" x14ac:dyDescent="0.3">
      <c r="A988">
        <v>999</v>
      </c>
      <c r="B988">
        <v>2018</v>
      </c>
      <c r="C988">
        <v>11</v>
      </c>
      <c r="D988">
        <v>10</v>
      </c>
      <c r="E988" s="1" t="s">
        <v>3627</v>
      </c>
      <c r="F988" s="2">
        <v>43303</v>
      </c>
      <c r="G988" s="1" t="s">
        <v>3617</v>
      </c>
      <c r="H988" s="1" t="s">
        <v>4656</v>
      </c>
    </row>
    <row r="989" spans="1:8" x14ac:dyDescent="0.3">
      <c r="A989">
        <v>1000</v>
      </c>
      <c r="B989">
        <v>2018</v>
      </c>
      <c r="C989">
        <v>12</v>
      </c>
      <c r="D989">
        <v>11</v>
      </c>
      <c r="E989" s="1" t="s">
        <v>3629</v>
      </c>
      <c r="F989" s="2">
        <v>43310</v>
      </c>
      <c r="G989" s="1" t="s">
        <v>3617</v>
      </c>
      <c r="H989" s="1" t="s">
        <v>4657</v>
      </c>
    </row>
    <row r="990" spans="1:8" x14ac:dyDescent="0.3">
      <c r="A990">
        <v>1001</v>
      </c>
      <c r="B990">
        <v>2018</v>
      </c>
      <c r="C990">
        <v>13</v>
      </c>
      <c r="D990">
        <v>13</v>
      </c>
      <c r="E990" s="1" t="s">
        <v>3633</v>
      </c>
      <c r="F990" s="2">
        <v>43338</v>
      </c>
      <c r="G990" s="1" t="s">
        <v>3617</v>
      </c>
      <c r="H990" s="1" t="s">
        <v>4658</v>
      </c>
    </row>
    <row r="991" spans="1:8" x14ac:dyDescent="0.3">
      <c r="A991">
        <v>1002</v>
      </c>
      <c r="B991">
        <v>2018</v>
      </c>
      <c r="C991">
        <v>14</v>
      </c>
      <c r="D991">
        <v>14</v>
      </c>
      <c r="E991" s="1" t="s">
        <v>3635</v>
      </c>
      <c r="F991" s="2">
        <v>43345</v>
      </c>
      <c r="G991" s="1" t="s">
        <v>3617</v>
      </c>
      <c r="H991" s="1" t="s">
        <v>4659</v>
      </c>
    </row>
    <row r="992" spans="1:8" x14ac:dyDescent="0.3">
      <c r="A992">
        <v>1003</v>
      </c>
      <c r="B992">
        <v>2018</v>
      </c>
      <c r="C992">
        <v>15</v>
      </c>
      <c r="D992">
        <v>15</v>
      </c>
      <c r="E992" s="1" t="s">
        <v>3637</v>
      </c>
      <c r="F992" s="2">
        <v>43359</v>
      </c>
      <c r="G992" s="1" t="s">
        <v>3617</v>
      </c>
      <c r="H992" s="1" t="s">
        <v>4660</v>
      </c>
    </row>
    <row r="993" spans="1:8" x14ac:dyDescent="0.3">
      <c r="A993">
        <v>1004</v>
      </c>
      <c r="B993">
        <v>2018</v>
      </c>
      <c r="C993">
        <v>16</v>
      </c>
      <c r="D993">
        <v>71</v>
      </c>
      <c r="E993" s="1" t="s">
        <v>4579</v>
      </c>
      <c r="F993" s="2">
        <v>43373</v>
      </c>
      <c r="G993" s="1" t="s">
        <v>3617</v>
      </c>
      <c r="H993" s="1" t="s">
        <v>4661</v>
      </c>
    </row>
    <row r="994" spans="1:8" x14ac:dyDescent="0.3">
      <c r="A994">
        <v>1005</v>
      </c>
      <c r="B994">
        <v>2018</v>
      </c>
      <c r="C994">
        <v>17</v>
      </c>
      <c r="D994">
        <v>22</v>
      </c>
      <c r="E994" s="1" t="s">
        <v>3639</v>
      </c>
      <c r="F994" s="2">
        <v>43380</v>
      </c>
      <c r="G994" s="1" t="s">
        <v>3640</v>
      </c>
      <c r="H994" s="1" t="s">
        <v>4662</v>
      </c>
    </row>
    <row r="995" spans="1:8" x14ac:dyDescent="0.3">
      <c r="A995">
        <v>1006</v>
      </c>
      <c r="B995">
        <v>2018</v>
      </c>
      <c r="C995">
        <v>18</v>
      </c>
      <c r="D995">
        <v>69</v>
      </c>
      <c r="E995" s="1" t="s">
        <v>3678</v>
      </c>
      <c r="F995" s="2">
        <v>43394</v>
      </c>
      <c r="G995" s="1" t="s">
        <v>4542</v>
      </c>
      <c r="H995" s="1" t="s">
        <v>4663</v>
      </c>
    </row>
    <row r="996" spans="1:8" x14ac:dyDescent="0.3">
      <c r="A996">
        <v>1007</v>
      </c>
      <c r="B996">
        <v>2018</v>
      </c>
      <c r="C996">
        <v>19</v>
      </c>
      <c r="D996">
        <v>32</v>
      </c>
      <c r="E996" s="1" t="s">
        <v>3939</v>
      </c>
      <c r="F996" s="2">
        <v>43401</v>
      </c>
      <c r="G996" s="1" t="s">
        <v>4542</v>
      </c>
      <c r="H996" s="1" t="s">
        <v>4664</v>
      </c>
    </row>
    <row r="997" spans="1:8" x14ac:dyDescent="0.3">
      <c r="A997">
        <v>1008</v>
      </c>
      <c r="B997">
        <v>2018</v>
      </c>
      <c r="C997">
        <v>20</v>
      </c>
      <c r="D997">
        <v>18</v>
      </c>
      <c r="E997" s="1" t="s">
        <v>3642</v>
      </c>
      <c r="F997" s="2">
        <v>43415</v>
      </c>
      <c r="G997" s="1" t="s">
        <v>3643</v>
      </c>
      <c r="H997" s="1" t="s">
        <v>4665</v>
      </c>
    </row>
    <row r="998" spans="1:8" x14ac:dyDescent="0.3">
      <c r="A998">
        <v>1009</v>
      </c>
      <c r="B998">
        <v>2018</v>
      </c>
      <c r="C998">
        <v>21</v>
      </c>
      <c r="D998">
        <v>24</v>
      </c>
      <c r="E998" s="1" t="s">
        <v>3645</v>
      </c>
      <c r="F998" s="2">
        <v>43429</v>
      </c>
      <c r="G998" s="1" t="s">
        <v>3702</v>
      </c>
      <c r="H998" s="1" t="s">
        <v>46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727"/>
  <sheetViews>
    <sheetView workbookViewId="0"/>
  </sheetViews>
  <sheetFormatPr defaultRowHeight="14.4" x14ac:dyDescent="0.3"/>
  <cols>
    <col min="1" max="1" width="18.109375" bestFit="1" customWidth="1"/>
    <col min="2" max="2" width="8.44140625" bestFit="1" customWidth="1"/>
    <col min="3" max="3" width="9.77734375" bestFit="1" customWidth="1"/>
    <col min="4" max="4" width="8.44140625" bestFit="1" customWidth="1"/>
    <col min="5" max="5" width="10" bestFit="1" customWidth="1"/>
    <col min="6" max="6" width="13.5546875" bestFit="1" customWidth="1"/>
    <col min="7" max="7" width="7" bestFit="1" customWidth="1"/>
  </cols>
  <sheetData>
    <row r="1" spans="1:7" x14ac:dyDescent="0.3">
      <c r="A1" t="s">
        <v>3599</v>
      </c>
      <c r="B1" t="s">
        <v>617</v>
      </c>
      <c r="C1" t="s">
        <v>622</v>
      </c>
      <c r="D1" t="s">
        <v>618</v>
      </c>
      <c r="E1" t="s">
        <v>619</v>
      </c>
      <c r="F1" t="s">
        <v>620</v>
      </c>
      <c r="G1" t="s">
        <v>621</v>
      </c>
    </row>
    <row r="2" spans="1:7" x14ac:dyDescent="0.3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3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3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3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3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3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3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3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3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3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3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3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3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3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3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3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3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3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3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3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3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3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3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3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3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3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3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3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3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3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3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3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3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3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3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3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3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3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3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3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3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3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3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3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3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3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3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3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3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3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3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3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3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3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3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3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3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3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3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3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3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3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3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3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3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3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3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3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3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3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3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3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3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3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3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3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3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3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3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3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3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3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3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3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3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3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3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3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3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3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3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3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3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3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3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3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3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3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3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3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3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3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3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3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3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3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3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3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3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3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3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3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3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3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3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3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3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3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3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3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3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3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3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3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3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3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3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3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3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3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3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3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3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3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3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3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3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3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3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3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3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3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3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3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3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3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3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3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3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3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3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3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3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3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3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3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3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3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3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3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3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3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3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3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3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3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3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3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3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3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3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3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3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3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3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3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3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3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3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3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3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3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3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3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3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3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3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3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3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3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3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3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3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3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3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3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3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3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3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3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3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3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3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3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3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3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3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3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3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3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3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3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3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3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3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3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3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3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3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3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3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3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3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3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3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3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3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3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3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3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3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3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3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3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3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3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3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3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3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3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3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3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3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3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3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3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3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3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3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3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3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3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3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3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3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3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3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3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3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3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3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3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3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3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3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3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3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3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3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3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3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3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3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3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3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3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3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3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3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3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3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3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3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3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3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3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3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3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3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3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3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3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3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3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3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3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3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3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3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3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3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3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3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3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3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3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3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3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3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3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3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3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3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3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3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3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3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3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3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3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3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3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3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3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3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3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3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3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3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3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3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3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3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3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3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3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3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3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3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3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3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3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3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3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3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3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3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3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3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3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3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3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3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3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3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3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3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3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3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3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3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3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3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3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3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3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3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3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3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3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3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3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3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3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3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3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3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3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3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3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3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3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3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3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3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3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3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3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3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3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3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3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3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3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3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3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3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3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3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3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3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3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3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3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3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3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3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3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3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3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3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3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3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3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3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3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3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3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3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3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3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3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3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3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3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3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3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3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3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3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3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3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3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3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3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3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3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3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3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3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3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3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3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3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3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3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3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3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3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3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3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3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3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3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3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3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3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3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3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3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3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3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3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3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3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3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3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3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3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3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3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3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3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3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3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3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3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3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3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3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3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3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3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3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3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3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3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3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3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3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3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3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3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3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3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3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3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3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3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3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3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3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3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3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3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3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3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3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3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3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3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3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3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3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3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3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3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3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3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3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3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3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3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3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3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3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3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3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3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3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3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3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3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3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3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3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3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3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3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3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3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3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3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3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3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3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3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3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3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3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3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3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3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3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3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3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3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3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3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3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3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3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3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3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3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3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3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3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3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3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3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3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3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3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3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3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3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3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3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3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3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3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3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3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3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3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3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3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3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3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3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3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3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3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3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3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3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3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3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3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3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3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3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3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3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3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3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3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3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3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3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3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3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3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3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3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3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3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3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3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3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3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3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3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3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3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3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3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3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3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3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3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3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3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3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3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3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3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3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3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3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3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3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3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3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3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3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3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3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3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3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3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3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3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3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3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3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3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3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3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3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3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3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3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3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3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3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3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3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3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3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3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3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3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3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3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3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3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3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3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3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3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3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3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3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3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3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3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3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3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3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3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3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3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3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3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3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3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3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3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3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3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3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3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3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3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3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3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3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3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3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3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3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3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3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3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3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3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3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3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3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3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3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3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3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3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3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3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3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3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3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3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3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3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3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3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3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3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3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3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3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3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3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3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3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3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3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3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3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3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3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3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3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3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3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3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3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3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3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3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3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3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3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3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3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3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3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3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3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3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3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3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3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3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3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3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3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3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3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3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3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3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3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3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3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3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3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3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3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3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3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3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3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3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3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3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3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3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3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3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3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3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3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3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3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3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3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3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3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3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3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3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3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3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3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3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3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3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3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3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3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3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3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3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3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3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3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3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3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3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3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3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3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3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3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3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3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3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3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3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3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3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3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3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3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3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3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3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3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3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3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3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3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3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3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3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3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3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3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3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3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3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3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3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3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3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3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3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3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3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3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3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3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3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3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3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3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3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3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3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3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3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3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3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3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3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3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3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3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3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3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3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3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3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3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3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3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3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3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3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3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3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3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3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3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3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3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3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3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3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3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3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3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3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3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3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3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3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3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3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3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3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3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3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3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3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3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3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3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3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3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3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3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3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3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3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3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3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3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3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3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3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3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3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3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3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3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3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3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3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3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3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3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3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3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3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3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3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3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3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3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3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3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3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3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3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3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3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3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3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3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3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3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3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3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3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3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3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3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3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3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3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3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3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3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3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3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3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3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3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3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3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3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3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3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3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3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3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3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3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3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3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3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3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3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3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3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3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3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3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3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3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3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3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3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3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3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3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3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3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3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3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3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3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3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3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3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3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3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3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3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3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3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3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3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3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3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3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3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3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3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3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3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3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3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3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3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3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3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3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3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3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3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3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3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3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3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3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3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3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3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3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3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3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3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3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3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3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3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3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3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3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3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3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3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3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3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3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3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3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3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3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3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3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3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3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3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3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3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3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3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3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3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3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3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3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3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3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3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3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3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3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3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3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3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3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3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3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3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3">
      <c r="A1111">
        <v>1196</v>
      </c>
      <c r="B1111">
        <v>71</v>
      </c>
      <c r="C1111">
        <v>21</v>
      </c>
      <c r="D1111">
        <v>10</v>
      </c>
      <c r="E1111">
        <v>1</v>
      </c>
      <c r="F1111">
        <v>1</v>
      </c>
      <c r="G1111">
        <v>1</v>
      </c>
    </row>
    <row r="1112" spans="1:7" x14ac:dyDescent="0.3">
      <c r="A1112">
        <v>1197</v>
      </c>
      <c r="B1112">
        <v>71</v>
      </c>
      <c r="C1112">
        <v>22</v>
      </c>
      <c r="D1112">
        <v>8</v>
      </c>
      <c r="E1112">
        <v>2</v>
      </c>
      <c r="F1112">
        <v>2</v>
      </c>
      <c r="G1112">
        <v>0</v>
      </c>
    </row>
    <row r="1113" spans="1:7" x14ac:dyDescent="0.3">
      <c r="A1113">
        <v>1198</v>
      </c>
      <c r="B1113">
        <v>71</v>
      </c>
      <c r="C1113">
        <v>4</v>
      </c>
      <c r="D1113">
        <v>6</v>
      </c>
      <c r="E1113">
        <v>3</v>
      </c>
      <c r="F1113">
        <v>3</v>
      </c>
      <c r="G1113">
        <v>0</v>
      </c>
    </row>
    <row r="1114" spans="1:7" x14ac:dyDescent="0.3">
      <c r="A1114">
        <v>1199</v>
      </c>
      <c r="B1114">
        <v>71</v>
      </c>
      <c r="C1114">
        <v>14</v>
      </c>
      <c r="D1114">
        <v>5</v>
      </c>
      <c r="E1114">
        <v>4</v>
      </c>
      <c r="F1114">
        <v>4</v>
      </c>
      <c r="G1114">
        <v>0</v>
      </c>
    </row>
    <row r="1115" spans="1:7" x14ac:dyDescent="0.3">
      <c r="A1115">
        <v>1200</v>
      </c>
      <c r="B1115">
        <v>71</v>
      </c>
      <c r="C1115">
        <v>17</v>
      </c>
      <c r="D1115">
        <v>4</v>
      </c>
      <c r="E1115">
        <v>5</v>
      </c>
      <c r="F1115">
        <v>5</v>
      </c>
      <c r="G1115">
        <v>0</v>
      </c>
    </row>
    <row r="1116" spans="1:7" x14ac:dyDescent="0.3">
      <c r="A1116">
        <v>1201</v>
      </c>
      <c r="B1116">
        <v>71</v>
      </c>
      <c r="C1116">
        <v>31</v>
      </c>
      <c r="D1116">
        <v>3</v>
      </c>
      <c r="E1116">
        <v>6</v>
      </c>
      <c r="F1116">
        <v>6</v>
      </c>
      <c r="G1116">
        <v>0</v>
      </c>
    </row>
    <row r="1117" spans="1:7" x14ac:dyDescent="0.3">
      <c r="A1117">
        <v>1202</v>
      </c>
      <c r="B1117">
        <v>71</v>
      </c>
      <c r="C1117">
        <v>32</v>
      </c>
      <c r="D1117">
        <v>2</v>
      </c>
      <c r="E1117">
        <v>7</v>
      </c>
      <c r="F1117">
        <v>7</v>
      </c>
      <c r="G1117">
        <v>0</v>
      </c>
    </row>
    <row r="1118" spans="1:7" x14ac:dyDescent="0.3">
      <c r="A1118">
        <v>1203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3">
      <c r="A1119">
        <v>1204</v>
      </c>
      <c r="B1119">
        <v>71</v>
      </c>
      <c r="C1119">
        <v>15</v>
      </c>
      <c r="D1119">
        <v>0</v>
      </c>
      <c r="E1119">
        <v>9</v>
      </c>
      <c r="F1119">
        <v>9</v>
      </c>
      <c r="G1119">
        <v>0</v>
      </c>
    </row>
    <row r="1120" spans="1:7" x14ac:dyDescent="0.3">
      <c r="A1120">
        <v>1205</v>
      </c>
      <c r="B1120">
        <v>71</v>
      </c>
      <c r="C1120">
        <v>13</v>
      </c>
      <c r="D1120">
        <v>0</v>
      </c>
      <c r="E1120">
        <v>10</v>
      </c>
      <c r="F1120">
        <v>10</v>
      </c>
      <c r="G1120">
        <v>0</v>
      </c>
    </row>
    <row r="1121" spans="1:7" x14ac:dyDescent="0.3">
      <c r="A1121">
        <v>1206</v>
      </c>
      <c r="B1121">
        <v>71</v>
      </c>
      <c r="C1121">
        <v>23</v>
      </c>
      <c r="D1121">
        <v>0</v>
      </c>
      <c r="E1121">
        <v>11</v>
      </c>
      <c r="F1121">
        <v>11</v>
      </c>
      <c r="G1121">
        <v>0</v>
      </c>
    </row>
    <row r="1122" spans="1:7" x14ac:dyDescent="0.3">
      <c r="A1122">
        <v>1207</v>
      </c>
      <c r="B1122">
        <v>71</v>
      </c>
      <c r="C1122">
        <v>35</v>
      </c>
      <c r="D1122">
        <v>0</v>
      </c>
      <c r="E1122">
        <v>12</v>
      </c>
      <c r="F1122">
        <v>12</v>
      </c>
      <c r="G1122">
        <v>0</v>
      </c>
    </row>
    <row r="1123" spans="1:7" x14ac:dyDescent="0.3">
      <c r="A1123">
        <v>1208</v>
      </c>
      <c r="B1123">
        <v>71</v>
      </c>
      <c r="C1123">
        <v>39</v>
      </c>
      <c r="D1123">
        <v>0</v>
      </c>
      <c r="E1123">
        <v>13</v>
      </c>
      <c r="F1123">
        <v>13</v>
      </c>
      <c r="G1123">
        <v>0</v>
      </c>
    </row>
    <row r="1124" spans="1:7" x14ac:dyDescent="0.3">
      <c r="A1124">
        <v>1209</v>
      </c>
      <c r="B1124">
        <v>71</v>
      </c>
      <c r="C1124">
        <v>33</v>
      </c>
      <c r="D1124">
        <v>0</v>
      </c>
      <c r="E1124">
        <v>14</v>
      </c>
      <c r="F1124">
        <v>14</v>
      </c>
      <c r="G1124">
        <v>0</v>
      </c>
    </row>
    <row r="1125" spans="1:7" x14ac:dyDescent="0.3">
      <c r="A1125">
        <v>1210</v>
      </c>
      <c r="B1125">
        <v>71</v>
      </c>
      <c r="C1125">
        <v>40</v>
      </c>
      <c r="D1125">
        <v>0</v>
      </c>
      <c r="E1125">
        <v>15</v>
      </c>
      <c r="F1125">
        <v>15</v>
      </c>
      <c r="G1125">
        <v>0</v>
      </c>
    </row>
    <row r="1126" spans="1:7" x14ac:dyDescent="0.3">
      <c r="A1126">
        <v>1211</v>
      </c>
      <c r="B1126">
        <v>72</v>
      </c>
      <c r="C1126">
        <v>21</v>
      </c>
      <c r="D1126">
        <v>10</v>
      </c>
      <c r="E1126">
        <v>2</v>
      </c>
      <c r="F1126">
        <v>2</v>
      </c>
      <c r="G1126">
        <v>1</v>
      </c>
    </row>
    <row r="1127" spans="1:7" x14ac:dyDescent="0.3">
      <c r="A1127">
        <v>1212</v>
      </c>
      <c r="B1127">
        <v>72</v>
      </c>
      <c r="C1127">
        <v>22</v>
      </c>
      <c r="D1127">
        <v>8</v>
      </c>
      <c r="E1127">
        <v>4</v>
      </c>
      <c r="F1127">
        <v>4</v>
      </c>
      <c r="G1127">
        <v>0</v>
      </c>
    </row>
    <row r="1128" spans="1:7" x14ac:dyDescent="0.3">
      <c r="A1128">
        <v>1213</v>
      </c>
      <c r="B1128">
        <v>72</v>
      </c>
      <c r="C1128">
        <v>4</v>
      </c>
      <c r="D1128">
        <v>16</v>
      </c>
      <c r="E1128">
        <v>1</v>
      </c>
      <c r="F1128">
        <v>1</v>
      </c>
      <c r="G1128">
        <v>1</v>
      </c>
    </row>
    <row r="1129" spans="1:7" x14ac:dyDescent="0.3">
      <c r="A1129">
        <v>1214</v>
      </c>
      <c r="B1129">
        <v>72</v>
      </c>
      <c r="C1129">
        <v>14</v>
      </c>
      <c r="D1129">
        <v>8</v>
      </c>
      <c r="E1129">
        <v>5</v>
      </c>
      <c r="F1129">
        <v>5</v>
      </c>
      <c r="G1129">
        <v>0</v>
      </c>
    </row>
    <row r="1130" spans="1:7" x14ac:dyDescent="0.3">
      <c r="A1130">
        <v>1215</v>
      </c>
      <c r="B1130">
        <v>72</v>
      </c>
      <c r="C1130">
        <v>17</v>
      </c>
      <c r="D1130">
        <v>4</v>
      </c>
      <c r="E1130">
        <v>9</v>
      </c>
      <c r="F1130">
        <v>9</v>
      </c>
      <c r="G1130">
        <v>0</v>
      </c>
    </row>
    <row r="1131" spans="1:7" x14ac:dyDescent="0.3">
      <c r="A1131">
        <v>1216</v>
      </c>
      <c r="B1131">
        <v>72</v>
      </c>
      <c r="C1131">
        <v>31</v>
      </c>
      <c r="D1131">
        <v>8</v>
      </c>
      <c r="E1131">
        <v>6</v>
      </c>
      <c r="F1131">
        <v>6</v>
      </c>
      <c r="G1131">
        <v>0</v>
      </c>
    </row>
    <row r="1132" spans="1:7" x14ac:dyDescent="0.3">
      <c r="A1132">
        <v>1217</v>
      </c>
      <c r="B1132">
        <v>72</v>
      </c>
      <c r="C1132">
        <v>32</v>
      </c>
      <c r="D1132">
        <v>3</v>
      </c>
      <c r="E1132">
        <v>10</v>
      </c>
      <c r="F1132">
        <v>10</v>
      </c>
      <c r="G1132">
        <v>0</v>
      </c>
    </row>
    <row r="1133" spans="1:7" x14ac:dyDescent="0.3">
      <c r="A1133">
        <v>1218</v>
      </c>
      <c r="B1133">
        <v>72</v>
      </c>
      <c r="C1133">
        <v>8</v>
      </c>
      <c r="D1133">
        <v>1</v>
      </c>
      <c r="E1133">
        <v>12</v>
      </c>
      <c r="F1133">
        <v>12</v>
      </c>
      <c r="G1133">
        <v>0</v>
      </c>
    </row>
    <row r="1134" spans="1:7" x14ac:dyDescent="0.3">
      <c r="A1134">
        <v>1219</v>
      </c>
      <c r="B1134">
        <v>72</v>
      </c>
      <c r="C1134">
        <v>15</v>
      </c>
      <c r="D1134">
        <v>8</v>
      </c>
      <c r="E1134">
        <v>3</v>
      </c>
      <c r="F1134">
        <v>3</v>
      </c>
      <c r="G1134">
        <v>0</v>
      </c>
    </row>
    <row r="1135" spans="1:7" x14ac:dyDescent="0.3">
      <c r="A1135">
        <v>1220</v>
      </c>
      <c r="B1135">
        <v>72</v>
      </c>
      <c r="C1135">
        <v>13</v>
      </c>
      <c r="D1135">
        <v>0</v>
      </c>
      <c r="E1135">
        <v>13</v>
      </c>
      <c r="F1135">
        <v>13</v>
      </c>
      <c r="G1135">
        <v>0</v>
      </c>
    </row>
    <row r="1136" spans="1:7" x14ac:dyDescent="0.3">
      <c r="A1136">
        <v>1221</v>
      </c>
      <c r="B1136">
        <v>72</v>
      </c>
      <c r="C1136">
        <v>23</v>
      </c>
      <c r="D1136">
        <v>4</v>
      </c>
      <c r="E1136">
        <v>8</v>
      </c>
      <c r="F1136">
        <v>8</v>
      </c>
      <c r="G1136">
        <v>0</v>
      </c>
    </row>
    <row r="1137" spans="1:7" x14ac:dyDescent="0.3">
      <c r="A1137">
        <v>1222</v>
      </c>
      <c r="B1137">
        <v>72</v>
      </c>
      <c r="C1137">
        <v>35</v>
      </c>
      <c r="D1137">
        <v>0</v>
      </c>
      <c r="E1137">
        <v>17</v>
      </c>
      <c r="F1137">
        <v>17</v>
      </c>
      <c r="G1137">
        <v>0</v>
      </c>
    </row>
    <row r="1138" spans="1:7" x14ac:dyDescent="0.3">
      <c r="A1138">
        <v>1223</v>
      </c>
      <c r="B1138">
        <v>72</v>
      </c>
      <c r="C1138">
        <v>39</v>
      </c>
      <c r="D1138">
        <v>0</v>
      </c>
      <c r="E1138">
        <v>14</v>
      </c>
      <c r="F1138">
        <v>14</v>
      </c>
      <c r="G1138">
        <v>0</v>
      </c>
    </row>
    <row r="1139" spans="1:7" x14ac:dyDescent="0.3">
      <c r="A1139">
        <v>1224</v>
      </c>
      <c r="B1139">
        <v>72</v>
      </c>
      <c r="C1139">
        <v>33</v>
      </c>
      <c r="D1139">
        <v>0</v>
      </c>
      <c r="E1139">
        <v>15</v>
      </c>
      <c r="F1139">
        <v>15</v>
      </c>
      <c r="G1139">
        <v>0</v>
      </c>
    </row>
    <row r="1140" spans="1:7" x14ac:dyDescent="0.3">
      <c r="A1140">
        <v>1225</v>
      </c>
      <c r="B1140">
        <v>72</v>
      </c>
      <c r="C1140">
        <v>40</v>
      </c>
      <c r="D1140">
        <v>0</v>
      </c>
      <c r="E1140">
        <v>18</v>
      </c>
      <c r="F1140">
        <v>18</v>
      </c>
      <c r="G1140">
        <v>0</v>
      </c>
    </row>
    <row r="1141" spans="1:7" x14ac:dyDescent="0.3">
      <c r="A1141">
        <v>1226</v>
      </c>
      <c r="B1141">
        <v>72</v>
      </c>
      <c r="C1141">
        <v>2</v>
      </c>
      <c r="D1141">
        <v>6</v>
      </c>
      <c r="E1141">
        <v>7</v>
      </c>
      <c r="F1141">
        <v>7</v>
      </c>
      <c r="G1141">
        <v>0</v>
      </c>
    </row>
    <row r="1142" spans="1:7" x14ac:dyDescent="0.3">
      <c r="A1142">
        <v>1227</v>
      </c>
      <c r="B1142">
        <v>72</v>
      </c>
      <c r="C1142">
        <v>30</v>
      </c>
      <c r="D1142">
        <v>2</v>
      </c>
      <c r="E1142">
        <v>11</v>
      </c>
      <c r="F1142">
        <v>11</v>
      </c>
      <c r="G1142">
        <v>0</v>
      </c>
    </row>
    <row r="1143" spans="1:7" x14ac:dyDescent="0.3">
      <c r="A1143">
        <v>1228</v>
      </c>
      <c r="B1143">
        <v>72</v>
      </c>
      <c r="C1143">
        <v>27</v>
      </c>
      <c r="D1143">
        <v>0</v>
      </c>
      <c r="E1143">
        <v>16</v>
      </c>
      <c r="F1143">
        <v>16</v>
      </c>
      <c r="G1143">
        <v>0</v>
      </c>
    </row>
    <row r="1144" spans="1:7" x14ac:dyDescent="0.3">
      <c r="A1144">
        <v>3805</v>
      </c>
      <c r="B1144">
        <v>73</v>
      </c>
      <c r="C1144">
        <v>37</v>
      </c>
      <c r="D1144">
        <v>4</v>
      </c>
      <c r="E1144">
        <v>11</v>
      </c>
      <c r="F1144">
        <v>11</v>
      </c>
      <c r="G1144">
        <v>0</v>
      </c>
    </row>
    <row r="1145" spans="1:7" x14ac:dyDescent="0.3">
      <c r="A1145">
        <v>3804</v>
      </c>
      <c r="B1145">
        <v>73</v>
      </c>
      <c r="C1145">
        <v>27</v>
      </c>
      <c r="D1145">
        <v>0</v>
      </c>
      <c r="E1145">
        <v>19</v>
      </c>
      <c r="F1145">
        <v>19</v>
      </c>
      <c r="G1145">
        <v>0</v>
      </c>
    </row>
    <row r="1146" spans="1:7" x14ac:dyDescent="0.3">
      <c r="A1146">
        <v>3803</v>
      </c>
      <c r="B1146">
        <v>73</v>
      </c>
      <c r="C1146">
        <v>30</v>
      </c>
      <c r="D1146">
        <v>2</v>
      </c>
      <c r="E1146">
        <v>14</v>
      </c>
      <c r="F1146">
        <v>14</v>
      </c>
      <c r="G1146">
        <v>0</v>
      </c>
    </row>
    <row r="1147" spans="1:7" x14ac:dyDescent="0.3">
      <c r="A1147">
        <v>3802</v>
      </c>
      <c r="B1147">
        <v>73</v>
      </c>
      <c r="C1147">
        <v>2</v>
      </c>
      <c r="D1147">
        <v>6</v>
      </c>
      <c r="E1147">
        <v>10</v>
      </c>
      <c r="F1147">
        <v>10</v>
      </c>
      <c r="G1147">
        <v>0</v>
      </c>
    </row>
    <row r="1148" spans="1:7" x14ac:dyDescent="0.3">
      <c r="A1148">
        <v>3801</v>
      </c>
      <c r="B1148">
        <v>73</v>
      </c>
      <c r="C1148">
        <v>40</v>
      </c>
      <c r="D1148">
        <v>0</v>
      </c>
      <c r="E1148">
        <v>18</v>
      </c>
      <c r="F1148">
        <v>18</v>
      </c>
      <c r="G1148">
        <v>0</v>
      </c>
    </row>
    <row r="1149" spans="1:7" x14ac:dyDescent="0.3">
      <c r="A1149">
        <v>3800</v>
      </c>
      <c r="B1149">
        <v>73</v>
      </c>
      <c r="C1149">
        <v>33</v>
      </c>
      <c r="D1149">
        <v>0</v>
      </c>
      <c r="E1149">
        <v>15</v>
      </c>
      <c r="F1149">
        <v>15</v>
      </c>
      <c r="G1149">
        <v>0</v>
      </c>
    </row>
    <row r="1150" spans="1:7" x14ac:dyDescent="0.3">
      <c r="A1150">
        <v>3799</v>
      </c>
      <c r="B1150">
        <v>73</v>
      </c>
      <c r="C1150">
        <v>39</v>
      </c>
      <c r="D1150">
        <v>0</v>
      </c>
      <c r="E1150">
        <v>17</v>
      </c>
      <c r="F1150">
        <v>17</v>
      </c>
      <c r="G1150">
        <v>0</v>
      </c>
    </row>
    <row r="1151" spans="1:7" x14ac:dyDescent="0.3">
      <c r="A1151">
        <v>3798</v>
      </c>
      <c r="B1151">
        <v>73</v>
      </c>
      <c r="C1151">
        <v>35</v>
      </c>
      <c r="D1151">
        <v>0</v>
      </c>
      <c r="E1151">
        <v>16</v>
      </c>
      <c r="F1151">
        <v>16</v>
      </c>
      <c r="G1151">
        <v>0</v>
      </c>
    </row>
    <row r="1152" spans="1:7" x14ac:dyDescent="0.3">
      <c r="A1152">
        <v>3797</v>
      </c>
      <c r="B1152">
        <v>73</v>
      </c>
      <c r="C1152">
        <v>23</v>
      </c>
      <c r="D1152">
        <v>9</v>
      </c>
      <c r="E1152">
        <v>4</v>
      </c>
      <c r="F1152">
        <v>4</v>
      </c>
      <c r="G1152">
        <v>0</v>
      </c>
    </row>
    <row r="1153" spans="1:7" x14ac:dyDescent="0.3">
      <c r="A1153">
        <v>3796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3">
      <c r="A1154">
        <v>3795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3">
      <c r="A1155">
        <v>3794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3">
      <c r="A1156">
        <v>3793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3">
      <c r="A1157">
        <v>3792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3">
      <c r="A1158">
        <v>3791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3">
      <c r="A1159">
        <v>3790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3">
      <c r="A1160">
        <v>3789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3">
      <c r="A1161">
        <v>3788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3">
      <c r="A1162">
        <v>3787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3">
      <c r="A1163">
        <v>3826</v>
      </c>
      <c r="B1163">
        <v>74</v>
      </c>
      <c r="C1163">
        <v>24</v>
      </c>
      <c r="D1163">
        <v>1</v>
      </c>
      <c r="E1163">
        <v>17</v>
      </c>
      <c r="F1163">
        <v>17</v>
      </c>
      <c r="G1163">
        <v>0</v>
      </c>
    </row>
    <row r="1164" spans="1:7" x14ac:dyDescent="0.3">
      <c r="A1164">
        <v>3825</v>
      </c>
      <c r="B1164">
        <v>74</v>
      </c>
      <c r="C1164">
        <v>25</v>
      </c>
      <c r="D1164">
        <v>6</v>
      </c>
      <c r="E1164">
        <v>12</v>
      </c>
      <c r="F1164">
        <v>12</v>
      </c>
      <c r="G1164">
        <v>0</v>
      </c>
    </row>
    <row r="1165" spans="1:7" x14ac:dyDescent="0.3">
      <c r="A1165">
        <v>3824</v>
      </c>
      <c r="B1165">
        <v>74</v>
      </c>
      <c r="C1165">
        <v>37</v>
      </c>
      <c r="D1165">
        <v>4</v>
      </c>
      <c r="E1165">
        <v>14</v>
      </c>
      <c r="F1165">
        <v>14</v>
      </c>
      <c r="G1165">
        <v>0</v>
      </c>
    </row>
    <row r="1166" spans="1:7" x14ac:dyDescent="0.3">
      <c r="A1166">
        <v>3823</v>
      </c>
      <c r="B1166">
        <v>74</v>
      </c>
      <c r="C1166">
        <v>27</v>
      </c>
      <c r="D1166">
        <v>0</v>
      </c>
      <c r="E1166">
        <v>21</v>
      </c>
      <c r="F1166">
        <v>21</v>
      </c>
      <c r="G1166">
        <v>0</v>
      </c>
    </row>
    <row r="1167" spans="1:7" x14ac:dyDescent="0.3">
      <c r="A1167">
        <v>3822</v>
      </c>
      <c r="B1167">
        <v>74</v>
      </c>
      <c r="C1167">
        <v>30</v>
      </c>
      <c r="D1167">
        <v>10</v>
      </c>
      <c r="E1167">
        <v>4</v>
      </c>
      <c r="F1167">
        <v>4</v>
      </c>
      <c r="G1167">
        <v>0</v>
      </c>
    </row>
    <row r="1168" spans="1:7" x14ac:dyDescent="0.3">
      <c r="A1168">
        <v>3821</v>
      </c>
      <c r="B1168">
        <v>74</v>
      </c>
      <c r="C1168">
        <v>2</v>
      </c>
      <c r="D1168">
        <v>9</v>
      </c>
      <c r="E1168">
        <v>5</v>
      </c>
      <c r="F1168">
        <v>5</v>
      </c>
      <c r="G1168">
        <v>0</v>
      </c>
    </row>
    <row r="1169" spans="1:7" x14ac:dyDescent="0.3">
      <c r="A1169">
        <v>3820</v>
      </c>
      <c r="B1169">
        <v>74</v>
      </c>
      <c r="C1169">
        <v>40</v>
      </c>
      <c r="D1169">
        <v>0</v>
      </c>
      <c r="E1169">
        <v>20</v>
      </c>
      <c r="F1169">
        <v>20</v>
      </c>
      <c r="G1169">
        <v>0</v>
      </c>
    </row>
    <row r="1170" spans="1:7" x14ac:dyDescent="0.3">
      <c r="A1170">
        <v>3819</v>
      </c>
      <c r="B1170">
        <v>74</v>
      </c>
      <c r="C1170">
        <v>33</v>
      </c>
      <c r="D1170">
        <v>0</v>
      </c>
      <c r="E1170">
        <v>18</v>
      </c>
      <c r="F1170">
        <v>18</v>
      </c>
      <c r="G1170">
        <v>0</v>
      </c>
    </row>
    <row r="1171" spans="1:7" x14ac:dyDescent="0.3">
      <c r="A1171">
        <v>3818</v>
      </c>
      <c r="B1171">
        <v>74</v>
      </c>
      <c r="C1171">
        <v>39</v>
      </c>
      <c r="D1171">
        <v>0</v>
      </c>
      <c r="E1171">
        <v>19</v>
      </c>
      <c r="F1171">
        <v>19</v>
      </c>
      <c r="G1171">
        <v>0</v>
      </c>
    </row>
    <row r="1172" spans="1:7" x14ac:dyDescent="0.3">
      <c r="A1172">
        <v>3817</v>
      </c>
      <c r="B1172">
        <v>74</v>
      </c>
      <c r="C1172">
        <v>35</v>
      </c>
      <c r="D1172">
        <v>5</v>
      </c>
      <c r="E1172">
        <v>13</v>
      </c>
      <c r="F1172">
        <v>13</v>
      </c>
      <c r="G1172">
        <v>0</v>
      </c>
    </row>
    <row r="1173" spans="1:7" x14ac:dyDescent="0.3">
      <c r="A1173">
        <v>3816</v>
      </c>
      <c r="B1173">
        <v>74</v>
      </c>
      <c r="C1173">
        <v>23</v>
      </c>
      <c r="D1173">
        <v>9</v>
      </c>
      <c r="E1173">
        <v>6</v>
      </c>
      <c r="F1173">
        <v>6</v>
      </c>
      <c r="G1173">
        <v>0</v>
      </c>
    </row>
    <row r="1174" spans="1:7" x14ac:dyDescent="0.3">
      <c r="A1174">
        <v>3815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3">
      <c r="A1175">
        <v>3813</v>
      </c>
      <c r="B1175">
        <v>74</v>
      </c>
      <c r="C1175">
        <v>8</v>
      </c>
      <c r="D1175">
        <v>7</v>
      </c>
      <c r="E1175">
        <v>11</v>
      </c>
      <c r="F1175">
        <v>11</v>
      </c>
      <c r="G1175">
        <v>0</v>
      </c>
    </row>
    <row r="1176" spans="1:7" x14ac:dyDescent="0.3">
      <c r="A1176">
        <v>3812</v>
      </c>
      <c r="B1176">
        <v>74</v>
      </c>
      <c r="C1176">
        <v>32</v>
      </c>
      <c r="D1176">
        <v>3</v>
      </c>
      <c r="E1176">
        <v>15</v>
      </c>
      <c r="F1176">
        <v>15</v>
      </c>
      <c r="G1176">
        <v>0</v>
      </c>
    </row>
    <row r="1177" spans="1:7" x14ac:dyDescent="0.3">
      <c r="A1177">
        <v>3811</v>
      </c>
      <c r="B1177">
        <v>74</v>
      </c>
      <c r="C1177">
        <v>31</v>
      </c>
      <c r="D1177">
        <v>8</v>
      </c>
      <c r="E1177">
        <v>10</v>
      </c>
      <c r="F1177">
        <v>10</v>
      </c>
      <c r="G1177">
        <v>0</v>
      </c>
    </row>
    <row r="1178" spans="1:7" x14ac:dyDescent="0.3">
      <c r="A1178">
        <v>3810</v>
      </c>
      <c r="B1178">
        <v>74</v>
      </c>
      <c r="C1178">
        <v>17</v>
      </c>
      <c r="D1178">
        <v>9</v>
      </c>
      <c r="E1178">
        <v>8</v>
      </c>
      <c r="F1178">
        <v>8</v>
      </c>
      <c r="G1178">
        <v>0</v>
      </c>
    </row>
    <row r="1179" spans="1:7" x14ac:dyDescent="0.3">
      <c r="A1179">
        <v>3808</v>
      </c>
      <c r="B1179">
        <v>74</v>
      </c>
      <c r="C1179">
        <v>4</v>
      </c>
      <c r="D1179">
        <v>36</v>
      </c>
      <c r="E1179">
        <v>1</v>
      </c>
      <c r="F1179">
        <v>1</v>
      </c>
      <c r="G1179">
        <v>3</v>
      </c>
    </row>
    <row r="1180" spans="1:7" x14ac:dyDescent="0.3">
      <c r="A1180">
        <v>3807</v>
      </c>
      <c r="B1180">
        <v>74</v>
      </c>
      <c r="C1180">
        <v>22</v>
      </c>
      <c r="D1180">
        <v>8</v>
      </c>
      <c r="E1180">
        <v>9</v>
      </c>
      <c r="F1180">
        <v>9</v>
      </c>
      <c r="G1180">
        <v>0</v>
      </c>
    </row>
    <row r="1181" spans="1:7" x14ac:dyDescent="0.3">
      <c r="A1181">
        <v>64338</v>
      </c>
      <c r="B1181">
        <v>75</v>
      </c>
      <c r="C1181">
        <v>19</v>
      </c>
      <c r="D1181">
        <v>0</v>
      </c>
      <c r="E1181">
        <v>24</v>
      </c>
      <c r="F1181">
        <v>24</v>
      </c>
      <c r="G1181">
        <v>0</v>
      </c>
    </row>
    <row r="1182" spans="1:7" x14ac:dyDescent="0.3">
      <c r="A1182">
        <v>64337</v>
      </c>
      <c r="B1182">
        <v>75</v>
      </c>
      <c r="C1182">
        <v>27</v>
      </c>
      <c r="D1182">
        <v>0</v>
      </c>
      <c r="E1182">
        <v>21</v>
      </c>
      <c r="F1182">
        <v>21</v>
      </c>
      <c r="G1182">
        <v>0</v>
      </c>
    </row>
    <row r="1183" spans="1:7" x14ac:dyDescent="0.3">
      <c r="A1183">
        <v>64336</v>
      </c>
      <c r="B1183">
        <v>75</v>
      </c>
      <c r="C1183">
        <v>2</v>
      </c>
      <c r="D1183">
        <v>9</v>
      </c>
      <c r="E1183">
        <v>10</v>
      </c>
      <c r="F1183">
        <v>10</v>
      </c>
      <c r="G1183">
        <v>0</v>
      </c>
    </row>
    <row r="1184" spans="1:7" x14ac:dyDescent="0.3">
      <c r="A1184">
        <v>64335</v>
      </c>
      <c r="B1184">
        <v>75</v>
      </c>
      <c r="C1184">
        <v>30</v>
      </c>
      <c r="D1184">
        <v>10</v>
      </c>
      <c r="E1184">
        <v>7</v>
      </c>
      <c r="F1184">
        <v>7</v>
      </c>
      <c r="G1184">
        <v>0</v>
      </c>
    </row>
    <row r="1185" spans="1:7" x14ac:dyDescent="0.3">
      <c r="A1185">
        <v>64334</v>
      </c>
      <c r="B1185">
        <v>75</v>
      </c>
      <c r="C1185">
        <v>40</v>
      </c>
      <c r="D1185">
        <v>0</v>
      </c>
      <c r="E1185">
        <v>20</v>
      </c>
      <c r="F1185">
        <v>20</v>
      </c>
      <c r="G1185">
        <v>0</v>
      </c>
    </row>
    <row r="1186" spans="1:7" x14ac:dyDescent="0.3">
      <c r="A1186">
        <v>64333</v>
      </c>
      <c r="B1186">
        <v>75</v>
      </c>
      <c r="C1186">
        <v>33</v>
      </c>
      <c r="D1186">
        <v>0</v>
      </c>
      <c r="E1186">
        <v>18</v>
      </c>
      <c r="F1186">
        <v>18</v>
      </c>
      <c r="G1186">
        <v>0</v>
      </c>
    </row>
    <row r="1187" spans="1:7" x14ac:dyDescent="0.3">
      <c r="A1187">
        <v>64332</v>
      </c>
      <c r="B1187">
        <v>75</v>
      </c>
      <c r="C1187">
        <v>39</v>
      </c>
      <c r="D1187">
        <v>0</v>
      </c>
      <c r="E1187">
        <v>19</v>
      </c>
      <c r="F1187">
        <v>19</v>
      </c>
      <c r="G1187">
        <v>0</v>
      </c>
    </row>
    <row r="1188" spans="1:7" x14ac:dyDescent="0.3">
      <c r="A1188">
        <v>64331</v>
      </c>
      <c r="B1188">
        <v>75</v>
      </c>
      <c r="C1188">
        <v>11</v>
      </c>
      <c r="D1188">
        <v>0</v>
      </c>
      <c r="E1188">
        <v>23</v>
      </c>
      <c r="F1188">
        <v>23</v>
      </c>
      <c r="G1188">
        <v>0</v>
      </c>
    </row>
    <row r="1189" spans="1:7" x14ac:dyDescent="0.3">
      <c r="A1189">
        <v>64330</v>
      </c>
      <c r="B1189">
        <v>75</v>
      </c>
      <c r="C1189">
        <v>35</v>
      </c>
      <c r="D1189">
        <v>5</v>
      </c>
      <c r="E1189">
        <v>13</v>
      </c>
      <c r="F1189">
        <v>13</v>
      </c>
      <c r="G1189">
        <v>0</v>
      </c>
    </row>
    <row r="1190" spans="1:7" x14ac:dyDescent="0.3">
      <c r="A1190">
        <v>64329</v>
      </c>
      <c r="B1190">
        <v>75</v>
      </c>
      <c r="C1190">
        <v>23</v>
      </c>
      <c r="D1190">
        <v>14</v>
      </c>
      <c r="E1190">
        <v>5</v>
      </c>
      <c r="F1190">
        <v>5</v>
      </c>
      <c r="G1190">
        <v>0</v>
      </c>
    </row>
    <row r="1191" spans="1:7" x14ac:dyDescent="0.3">
      <c r="A1191">
        <v>64328</v>
      </c>
      <c r="B1191">
        <v>75</v>
      </c>
      <c r="C1191">
        <v>18</v>
      </c>
      <c r="D1191">
        <v>0</v>
      </c>
      <c r="E1191">
        <v>22</v>
      </c>
      <c r="F1191">
        <v>22</v>
      </c>
      <c r="G1191">
        <v>0</v>
      </c>
    </row>
    <row r="1192" spans="1:7" x14ac:dyDescent="0.3">
      <c r="A1192">
        <v>64327</v>
      </c>
      <c r="B1192">
        <v>75</v>
      </c>
      <c r="C1192">
        <v>13</v>
      </c>
      <c r="D1192">
        <v>2</v>
      </c>
      <c r="E1192">
        <v>16</v>
      </c>
      <c r="F1192">
        <v>16</v>
      </c>
      <c r="G1192">
        <v>0</v>
      </c>
    </row>
    <row r="1193" spans="1:7" x14ac:dyDescent="0.3">
      <c r="A1193">
        <v>64326</v>
      </c>
      <c r="B1193">
        <v>75</v>
      </c>
      <c r="C1193">
        <v>15</v>
      </c>
      <c r="D1193">
        <v>26</v>
      </c>
      <c r="E1193">
        <v>2</v>
      </c>
      <c r="F1193">
        <v>2</v>
      </c>
      <c r="G1193">
        <v>0</v>
      </c>
    </row>
    <row r="1194" spans="1:7" x14ac:dyDescent="0.3">
      <c r="A1194">
        <v>64325</v>
      </c>
      <c r="B1194">
        <v>75</v>
      </c>
      <c r="C1194">
        <v>8</v>
      </c>
      <c r="D1194">
        <v>17</v>
      </c>
      <c r="E1194">
        <v>3</v>
      </c>
      <c r="F1194">
        <v>3</v>
      </c>
      <c r="G1194">
        <v>1</v>
      </c>
    </row>
    <row r="1195" spans="1:7" x14ac:dyDescent="0.3">
      <c r="A1195">
        <v>64324</v>
      </c>
      <c r="B1195">
        <v>75</v>
      </c>
      <c r="C1195">
        <v>32</v>
      </c>
      <c r="D1195">
        <v>3</v>
      </c>
      <c r="E1195">
        <v>15</v>
      </c>
      <c r="F1195">
        <v>15</v>
      </c>
      <c r="G1195">
        <v>0</v>
      </c>
    </row>
    <row r="1196" spans="1:7" x14ac:dyDescent="0.3">
      <c r="A1196">
        <v>64323</v>
      </c>
      <c r="B1196">
        <v>75</v>
      </c>
      <c r="C1196">
        <v>31</v>
      </c>
      <c r="D1196">
        <v>10</v>
      </c>
      <c r="E1196">
        <v>8</v>
      </c>
      <c r="F1196">
        <v>8</v>
      </c>
      <c r="G1196">
        <v>0</v>
      </c>
    </row>
    <row r="1197" spans="1:7" x14ac:dyDescent="0.3">
      <c r="A1197">
        <v>64322</v>
      </c>
      <c r="B1197">
        <v>75</v>
      </c>
      <c r="C1197">
        <v>17</v>
      </c>
      <c r="D1197">
        <v>12</v>
      </c>
      <c r="E1197">
        <v>6</v>
      </c>
      <c r="F1197">
        <v>6</v>
      </c>
      <c r="G1197">
        <v>0</v>
      </c>
    </row>
    <row r="1198" spans="1:7" x14ac:dyDescent="0.3">
      <c r="A1198">
        <v>64321</v>
      </c>
      <c r="B1198">
        <v>75</v>
      </c>
      <c r="C1198">
        <v>14</v>
      </c>
      <c r="D1198">
        <v>10</v>
      </c>
      <c r="E1198">
        <v>9</v>
      </c>
      <c r="F1198">
        <v>9</v>
      </c>
      <c r="G1198">
        <v>0</v>
      </c>
    </row>
    <row r="1199" spans="1:7" x14ac:dyDescent="0.3">
      <c r="A1199">
        <v>64320</v>
      </c>
      <c r="B1199">
        <v>75</v>
      </c>
      <c r="C1199">
        <v>4</v>
      </c>
      <c r="D1199">
        <v>44</v>
      </c>
      <c r="E1199">
        <v>1</v>
      </c>
      <c r="F1199">
        <v>1</v>
      </c>
      <c r="G1199">
        <v>3</v>
      </c>
    </row>
    <row r="1200" spans="1:7" x14ac:dyDescent="0.3">
      <c r="A1200">
        <v>64319</v>
      </c>
      <c r="B1200">
        <v>75</v>
      </c>
      <c r="C1200">
        <v>22</v>
      </c>
      <c r="D1200">
        <v>8</v>
      </c>
      <c r="E1200">
        <v>11</v>
      </c>
      <c r="F1200">
        <v>11</v>
      </c>
      <c r="G1200">
        <v>0</v>
      </c>
    </row>
    <row r="1201" spans="1:7" x14ac:dyDescent="0.3">
      <c r="A1201">
        <v>64318</v>
      </c>
      <c r="B1201">
        <v>75</v>
      </c>
      <c r="C1201">
        <v>21</v>
      </c>
      <c r="D1201">
        <v>14</v>
      </c>
      <c r="E1201">
        <v>4</v>
      </c>
      <c r="F1201">
        <v>4</v>
      </c>
      <c r="G1201">
        <v>1</v>
      </c>
    </row>
    <row r="1202" spans="1:7" x14ac:dyDescent="0.3">
      <c r="A1202">
        <v>1290</v>
      </c>
      <c r="B1202">
        <v>76</v>
      </c>
      <c r="C1202">
        <v>21</v>
      </c>
      <c r="D1202">
        <v>14</v>
      </c>
      <c r="E1202">
        <v>7</v>
      </c>
      <c r="F1202">
        <v>7</v>
      </c>
      <c r="G1202">
        <v>1</v>
      </c>
    </row>
    <row r="1203" spans="1:7" x14ac:dyDescent="0.3">
      <c r="A1203">
        <v>1291</v>
      </c>
      <c r="B1203">
        <v>76</v>
      </c>
      <c r="C1203">
        <v>22</v>
      </c>
      <c r="D1203">
        <v>9</v>
      </c>
      <c r="E1203">
        <v>11</v>
      </c>
      <c r="F1203">
        <v>11</v>
      </c>
      <c r="G1203">
        <v>0</v>
      </c>
    </row>
    <row r="1204" spans="1:7" x14ac:dyDescent="0.3">
      <c r="A1204">
        <v>1292</v>
      </c>
      <c r="B1204">
        <v>76</v>
      </c>
      <c r="C1204">
        <v>4</v>
      </c>
      <c r="D1204">
        <v>49</v>
      </c>
      <c r="E1204">
        <v>1</v>
      </c>
      <c r="F1204">
        <v>1</v>
      </c>
      <c r="G1204">
        <v>3</v>
      </c>
    </row>
    <row r="1205" spans="1:7" x14ac:dyDescent="0.3">
      <c r="A1205">
        <v>1293</v>
      </c>
      <c r="B1205">
        <v>76</v>
      </c>
      <c r="C1205">
        <v>14</v>
      </c>
      <c r="D1205">
        <v>10</v>
      </c>
      <c r="E1205">
        <v>10</v>
      </c>
      <c r="F1205">
        <v>10</v>
      </c>
      <c r="G1205">
        <v>0</v>
      </c>
    </row>
    <row r="1206" spans="1:7" x14ac:dyDescent="0.3">
      <c r="A1206">
        <v>1294</v>
      </c>
      <c r="B1206">
        <v>76</v>
      </c>
      <c r="C1206">
        <v>17</v>
      </c>
      <c r="D1206">
        <v>18</v>
      </c>
      <c r="E1206">
        <v>4</v>
      </c>
      <c r="F1206">
        <v>4</v>
      </c>
      <c r="G1206">
        <v>0</v>
      </c>
    </row>
    <row r="1207" spans="1:7" x14ac:dyDescent="0.3">
      <c r="A1207">
        <v>1295</v>
      </c>
      <c r="B1207">
        <v>76</v>
      </c>
      <c r="C1207">
        <v>31</v>
      </c>
      <c r="D1207">
        <v>14</v>
      </c>
      <c r="E1207">
        <v>8</v>
      </c>
      <c r="F1207">
        <v>8</v>
      </c>
      <c r="G1207">
        <v>0</v>
      </c>
    </row>
    <row r="1208" spans="1:7" x14ac:dyDescent="0.3">
      <c r="A1208">
        <v>1296</v>
      </c>
      <c r="B1208">
        <v>76</v>
      </c>
      <c r="C1208">
        <v>32</v>
      </c>
      <c r="D1208">
        <v>3</v>
      </c>
      <c r="E1208">
        <v>15</v>
      </c>
      <c r="F1208">
        <v>15</v>
      </c>
      <c r="G1208">
        <v>0</v>
      </c>
    </row>
    <row r="1209" spans="1:7" x14ac:dyDescent="0.3">
      <c r="A1209">
        <v>1297</v>
      </c>
      <c r="B1209">
        <v>76</v>
      </c>
      <c r="C1209">
        <v>8</v>
      </c>
      <c r="D1209">
        <v>27</v>
      </c>
      <c r="E1209">
        <v>2</v>
      </c>
      <c r="F1209">
        <v>2</v>
      </c>
      <c r="G1209">
        <v>2</v>
      </c>
    </row>
    <row r="1210" spans="1:7" x14ac:dyDescent="0.3">
      <c r="A1210">
        <v>1298</v>
      </c>
      <c r="B1210">
        <v>76</v>
      </c>
      <c r="C1210">
        <v>15</v>
      </c>
      <c r="D1210">
        <v>26</v>
      </c>
      <c r="E1210">
        <v>3</v>
      </c>
      <c r="F1210">
        <v>3</v>
      </c>
      <c r="G1210">
        <v>0</v>
      </c>
    </row>
    <row r="1211" spans="1:7" x14ac:dyDescent="0.3">
      <c r="A1211">
        <v>1299</v>
      </c>
      <c r="B1211">
        <v>76</v>
      </c>
      <c r="C1211">
        <v>13</v>
      </c>
      <c r="D1211">
        <v>2</v>
      </c>
      <c r="E1211">
        <v>16</v>
      </c>
      <c r="F1211">
        <v>16</v>
      </c>
      <c r="G1211">
        <v>0</v>
      </c>
    </row>
    <row r="1212" spans="1:7" x14ac:dyDescent="0.3">
      <c r="A1212">
        <v>1300</v>
      </c>
      <c r="B1212">
        <v>76</v>
      </c>
      <c r="C1212">
        <v>23</v>
      </c>
      <c r="D1212">
        <v>17</v>
      </c>
      <c r="E1212">
        <v>6</v>
      </c>
      <c r="F1212">
        <v>6</v>
      </c>
      <c r="G1212">
        <v>0</v>
      </c>
    </row>
    <row r="1213" spans="1:7" x14ac:dyDescent="0.3">
      <c r="A1213">
        <v>1301</v>
      </c>
      <c r="B1213">
        <v>76</v>
      </c>
      <c r="C1213">
        <v>35</v>
      </c>
      <c r="D1213">
        <v>5</v>
      </c>
      <c r="E1213">
        <v>13</v>
      </c>
      <c r="F1213">
        <v>13</v>
      </c>
      <c r="G1213">
        <v>0</v>
      </c>
    </row>
    <row r="1214" spans="1:7" x14ac:dyDescent="0.3">
      <c r="A1214">
        <v>1302</v>
      </c>
      <c r="B1214">
        <v>76</v>
      </c>
      <c r="C1214">
        <v>39</v>
      </c>
      <c r="D1214">
        <v>0</v>
      </c>
      <c r="E1214">
        <v>19</v>
      </c>
      <c r="F1214">
        <v>19</v>
      </c>
      <c r="G1214">
        <v>0</v>
      </c>
    </row>
    <row r="1215" spans="1:7" x14ac:dyDescent="0.3">
      <c r="A1215">
        <v>1303</v>
      </c>
      <c r="B1215">
        <v>76</v>
      </c>
      <c r="C1215">
        <v>33</v>
      </c>
      <c r="D1215">
        <v>0</v>
      </c>
      <c r="E1215">
        <v>18</v>
      </c>
      <c r="F1215">
        <v>18</v>
      </c>
      <c r="G1215">
        <v>0</v>
      </c>
    </row>
    <row r="1216" spans="1:7" x14ac:dyDescent="0.3">
      <c r="A1216">
        <v>1304</v>
      </c>
      <c r="B1216">
        <v>76</v>
      </c>
      <c r="C1216">
        <v>40</v>
      </c>
      <c r="D1216">
        <v>0</v>
      </c>
      <c r="E1216">
        <v>20</v>
      </c>
      <c r="F1216">
        <v>20</v>
      </c>
      <c r="G1216">
        <v>0</v>
      </c>
    </row>
    <row r="1217" spans="1:7" x14ac:dyDescent="0.3">
      <c r="A1217">
        <v>1305</v>
      </c>
      <c r="B1217">
        <v>76</v>
      </c>
      <c r="C1217">
        <v>2</v>
      </c>
      <c r="D1217">
        <v>17</v>
      </c>
      <c r="E1217">
        <v>5</v>
      </c>
      <c r="F1217">
        <v>5</v>
      </c>
      <c r="G1217">
        <v>0</v>
      </c>
    </row>
    <row r="1218" spans="1:7" x14ac:dyDescent="0.3">
      <c r="A1218">
        <v>1306</v>
      </c>
      <c r="B1218">
        <v>76</v>
      </c>
      <c r="C1218">
        <v>30</v>
      </c>
      <c r="D1218">
        <v>12</v>
      </c>
      <c r="E1218">
        <v>9</v>
      </c>
      <c r="F1218">
        <v>9</v>
      </c>
      <c r="G1218">
        <v>0</v>
      </c>
    </row>
    <row r="1219" spans="1:7" x14ac:dyDescent="0.3">
      <c r="A1219">
        <v>1307</v>
      </c>
      <c r="B1219">
        <v>76</v>
      </c>
      <c r="C1219">
        <v>27</v>
      </c>
      <c r="D1219">
        <v>0</v>
      </c>
      <c r="E1219">
        <v>21</v>
      </c>
      <c r="F1219">
        <v>21</v>
      </c>
      <c r="G1219">
        <v>0</v>
      </c>
    </row>
    <row r="1220" spans="1:7" x14ac:dyDescent="0.3">
      <c r="A1220">
        <v>1308</v>
      </c>
      <c r="B1220">
        <v>76</v>
      </c>
      <c r="C1220">
        <v>37</v>
      </c>
      <c r="D1220">
        <v>4</v>
      </c>
      <c r="E1220">
        <v>14</v>
      </c>
      <c r="F1220">
        <v>14</v>
      </c>
      <c r="G1220">
        <v>0</v>
      </c>
    </row>
    <row r="1221" spans="1:7" x14ac:dyDescent="0.3">
      <c r="A1221">
        <v>1309</v>
      </c>
      <c r="B1221">
        <v>76</v>
      </c>
      <c r="C1221">
        <v>25</v>
      </c>
      <c r="D1221">
        <v>6</v>
      </c>
      <c r="E1221">
        <v>12</v>
      </c>
      <c r="F1221">
        <v>12</v>
      </c>
      <c r="G1221">
        <v>0</v>
      </c>
    </row>
    <row r="1222" spans="1:7" x14ac:dyDescent="0.3">
      <c r="A1222">
        <v>1310</v>
      </c>
      <c r="B1222">
        <v>76</v>
      </c>
      <c r="C1222">
        <v>24</v>
      </c>
      <c r="D1222">
        <v>1</v>
      </c>
      <c r="E1222">
        <v>17</v>
      </c>
      <c r="F1222">
        <v>17</v>
      </c>
      <c r="G1222">
        <v>0</v>
      </c>
    </row>
    <row r="1223" spans="1:7" x14ac:dyDescent="0.3">
      <c r="A1223">
        <v>1311</v>
      </c>
      <c r="B1223">
        <v>77</v>
      </c>
      <c r="C1223">
        <v>21</v>
      </c>
      <c r="D1223">
        <v>17</v>
      </c>
      <c r="E1223">
        <v>6</v>
      </c>
      <c r="F1223">
        <v>6</v>
      </c>
      <c r="G1223">
        <v>1</v>
      </c>
    </row>
    <row r="1224" spans="1:7" x14ac:dyDescent="0.3">
      <c r="A1224">
        <v>1312</v>
      </c>
      <c r="B1224">
        <v>77</v>
      </c>
      <c r="C1224">
        <v>22</v>
      </c>
      <c r="D1224">
        <v>15</v>
      </c>
      <c r="E1224">
        <v>10</v>
      </c>
      <c r="F1224">
        <v>10</v>
      </c>
      <c r="G1224">
        <v>0</v>
      </c>
    </row>
    <row r="1225" spans="1:7" x14ac:dyDescent="0.3">
      <c r="A1225">
        <v>1313</v>
      </c>
      <c r="B1225">
        <v>77</v>
      </c>
      <c r="C1225">
        <v>4</v>
      </c>
      <c r="D1225">
        <v>59</v>
      </c>
      <c r="E1225">
        <v>1</v>
      </c>
      <c r="F1225">
        <v>1</v>
      </c>
      <c r="G1225">
        <v>4</v>
      </c>
    </row>
    <row r="1226" spans="1:7" x14ac:dyDescent="0.3">
      <c r="A1226">
        <v>1314</v>
      </c>
      <c r="B1226">
        <v>77</v>
      </c>
      <c r="C1226">
        <v>14</v>
      </c>
      <c r="D1226">
        <v>15</v>
      </c>
      <c r="E1226">
        <v>11</v>
      </c>
      <c r="F1226">
        <v>11</v>
      </c>
      <c r="G1226">
        <v>0</v>
      </c>
    </row>
    <row r="1227" spans="1:7" x14ac:dyDescent="0.3">
      <c r="A1227">
        <v>1315</v>
      </c>
      <c r="B1227">
        <v>77</v>
      </c>
      <c r="C1227">
        <v>17</v>
      </c>
      <c r="D1227">
        <v>18</v>
      </c>
      <c r="E1227">
        <v>5</v>
      </c>
      <c r="F1227">
        <v>5</v>
      </c>
      <c r="G1227">
        <v>0</v>
      </c>
    </row>
    <row r="1228" spans="1:7" x14ac:dyDescent="0.3">
      <c r="A1228">
        <v>1316</v>
      </c>
      <c r="B1228">
        <v>77</v>
      </c>
      <c r="C1228">
        <v>31</v>
      </c>
      <c r="D1228">
        <v>16</v>
      </c>
      <c r="E1228">
        <v>9</v>
      </c>
      <c r="F1228">
        <v>9</v>
      </c>
      <c r="G1228">
        <v>0</v>
      </c>
    </row>
    <row r="1229" spans="1:7" x14ac:dyDescent="0.3">
      <c r="A1229">
        <v>1317</v>
      </c>
      <c r="B1229">
        <v>77</v>
      </c>
      <c r="C1229">
        <v>32</v>
      </c>
      <c r="D1229">
        <v>3</v>
      </c>
      <c r="E1229">
        <v>15</v>
      </c>
      <c r="F1229">
        <v>15</v>
      </c>
      <c r="G1229">
        <v>0</v>
      </c>
    </row>
    <row r="1230" spans="1:7" x14ac:dyDescent="0.3">
      <c r="A1230">
        <v>1318</v>
      </c>
      <c r="B1230">
        <v>77</v>
      </c>
      <c r="C1230">
        <v>8</v>
      </c>
      <c r="D1230">
        <v>27</v>
      </c>
      <c r="E1230">
        <v>2</v>
      </c>
      <c r="F1230">
        <v>2</v>
      </c>
      <c r="G1230">
        <v>2</v>
      </c>
    </row>
    <row r="1231" spans="1:7" x14ac:dyDescent="0.3">
      <c r="A1231">
        <v>1319</v>
      </c>
      <c r="B1231">
        <v>77</v>
      </c>
      <c r="C1231">
        <v>15</v>
      </c>
      <c r="D1231">
        <v>27</v>
      </c>
      <c r="E1231">
        <v>3</v>
      </c>
      <c r="F1231">
        <v>3</v>
      </c>
      <c r="G1231">
        <v>0</v>
      </c>
    </row>
    <row r="1232" spans="1:7" x14ac:dyDescent="0.3">
      <c r="A1232">
        <v>1320</v>
      </c>
      <c r="B1232">
        <v>77</v>
      </c>
      <c r="C1232">
        <v>13</v>
      </c>
      <c r="D1232">
        <v>2</v>
      </c>
      <c r="E1232">
        <v>16</v>
      </c>
      <c r="F1232">
        <v>16</v>
      </c>
      <c r="G1232">
        <v>0</v>
      </c>
    </row>
    <row r="1233" spans="1:7" x14ac:dyDescent="0.3">
      <c r="A1233">
        <v>1321</v>
      </c>
      <c r="B1233">
        <v>77</v>
      </c>
      <c r="C1233">
        <v>23</v>
      </c>
      <c r="D1233">
        <v>17</v>
      </c>
      <c r="E1233">
        <v>7</v>
      </c>
      <c r="F1233">
        <v>7</v>
      </c>
      <c r="G1233">
        <v>0</v>
      </c>
    </row>
    <row r="1234" spans="1:7" x14ac:dyDescent="0.3">
      <c r="A1234">
        <v>1322</v>
      </c>
      <c r="B1234">
        <v>77</v>
      </c>
      <c r="C1234">
        <v>35</v>
      </c>
      <c r="D1234">
        <v>5</v>
      </c>
      <c r="E1234">
        <v>13</v>
      </c>
      <c r="F1234">
        <v>13</v>
      </c>
      <c r="G1234">
        <v>0</v>
      </c>
    </row>
    <row r="1235" spans="1:7" x14ac:dyDescent="0.3">
      <c r="A1235">
        <v>1323</v>
      </c>
      <c r="B1235">
        <v>77</v>
      </c>
      <c r="C1235">
        <v>39</v>
      </c>
      <c r="D1235">
        <v>0</v>
      </c>
      <c r="E1235">
        <v>20</v>
      </c>
      <c r="F1235">
        <v>20</v>
      </c>
      <c r="G1235">
        <v>0</v>
      </c>
    </row>
    <row r="1236" spans="1:7" x14ac:dyDescent="0.3">
      <c r="A1236">
        <v>1324</v>
      </c>
      <c r="B1236">
        <v>77</v>
      </c>
      <c r="C1236">
        <v>33</v>
      </c>
      <c r="D1236">
        <v>0</v>
      </c>
      <c r="E1236">
        <v>18</v>
      </c>
      <c r="F1236">
        <v>18</v>
      </c>
      <c r="G1236">
        <v>0</v>
      </c>
    </row>
    <row r="1237" spans="1:7" x14ac:dyDescent="0.3">
      <c r="A1237">
        <v>1325</v>
      </c>
      <c r="B1237">
        <v>77</v>
      </c>
      <c r="C1237">
        <v>40</v>
      </c>
      <c r="D1237">
        <v>0</v>
      </c>
      <c r="E1237">
        <v>21</v>
      </c>
      <c r="F1237">
        <v>21</v>
      </c>
      <c r="G1237">
        <v>0</v>
      </c>
    </row>
    <row r="1238" spans="1:7" x14ac:dyDescent="0.3">
      <c r="A1238">
        <v>1326</v>
      </c>
      <c r="B1238">
        <v>77</v>
      </c>
      <c r="C1238">
        <v>2</v>
      </c>
      <c r="D1238">
        <v>25</v>
      </c>
      <c r="E1238">
        <v>4</v>
      </c>
      <c r="F1238">
        <v>4</v>
      </c>
      <c r="G1238">
        <v>0</v>
      </c>
    </row>
    <row r="1239" spans="1:7" x14ac:dyDescent="0.3">
      <c r="A1239">
        <v>1327</v>
      </c>
      <c r="B1239">
        <v>77</v>
      </c>
      <c r="C1239">
        <v>30</v>
      </c>
      <c r="D1239">
        <v>16</v>
      </c>
      <c r="E1239">
        <v>8</v>
      </c>
      <c r="F1239">
        <v>8</v>
      </c>
      <c r="G1239">
        <v>0</v>
      </c>
    </row>
    <row r="1240" spans="1:7" x14ac:dyDescent="0.3">
      <c r="A1240">
        <v>1328</v>
      </c>
      <c r="B1240">
        <v>77</v>
      </c>
      <c r="C1240">
        <v>27</v>
      </c>
      <c r="D1240">
        <v>0</v>
      </c>
      <c r="E1240">
        <v>23</v>
      </c>
      <c r="F1240">
        <v>23</v>
      </c>
      <c r="G1240">
        <v>0</v>
      </c>
    </row>
    <row r="1241" spans="1:7" x14ac:dyDescent="0.3">
      <c r="A1241">
        <v>1329</v>
      </c>
      <c r="B1241">
        <v>77</v>
      </c>
      <c r="C1241">
        <v>37</v>
      </c>
      <c r="D1241">
        <v>4</v>
      </c>
      <c r="E1241">
        <v>14</v>
      </c>
      <c r="F1241">
        <v>14</v>
      </c>
      <c r="G1241">
        <v>0</v>
      </c>
    </row>
    <row r="1242" spans="1:7" x14ac:dyDescent="0.3">
      <c r="A1242">
        <v>1330</v>
      </c>
      <c r="B1242">
        <v>77</v>
      </c>
      <c r="C1242">
        <v>25</v>
      </c>
      <c r="D1242">
        <v>6</v>
      </c>
      <c r="E1242">
        <v>12</v>
      </c>
      <c r="F1242">
        <v>12</v>
      </c>
      <c r="G1242">
        <v>0</v>
      </c>
    </row>
    <row r="1243" spans="1:7" x14ac:dyDescent="0.3">
      <c r="A1243">
        <v>1331</v>
      </c>
      <c r="B1243">
        <v>77</v>
      </c>
      <c r="C1243">
        <v>24</v>
      </c>
      <c r="D1243">
        <v>1</v>
      </c>
      <c r="E1243">
        <v>17</v>
      </c>
      <c r="F1243">
        <v>17</v>
      </c>
      <c r="G1243">
        <v>0</v>
      </c>
    </row>
    <row r="1244" spans="1:7" x14ac:dyDescent="0.3">
      <c r="A1244">
        <v>1332</v>
      </c>
      <c r="B1244">
        <v>77</v>
      </c>
      <c r="C1244">
        <v>18</v>
      </c>
      <c r="D1244">
        <v>0</v>
      </c>
      <c r="E1244">
        <v>19</v>
      </c>
      <c r="F1244">
        <v>19</v>
      </c>
      <c r="G1244">
        <v>0</v>
      </c>
    </row>
    <row r="1245" spans="1:7" x14ac:dyDescent="0.3">
      <c r="A1245">
        <v>1333</v>
      </c>
      <c r="B1245">
        <v>77</v>
      </c>
      <c r="C1245">
        <v>11</v>
      </c>
      <c r="D1245">
        <v>0</v>
      </c>
      <c r="E1245">
        <v>22</v>
      </c>
      <c r="F1245">
        <v>22</v>
      </c>
      <c r="G1245">
        <v>0</v>
      </c>
    </row>
    <row r="1246" spans="1:7" x14ac:dyDescent="0.3">
      <c r="A1246">
        <v>3849</v>
      </c>
      <c r="B1246">
        <v>78</v>
      </c>
      <c r="C1246">
        <v>11</v>
      </c>
      <c r="D1246">
        <v>0</v>
      </c>
      <c r="E1246">
        <v>23</v>
      </c>
      <c r="F1246">
        <v>23</v>
      </c>
      <c r="G1246">
        <v>0</v>
      </c>
    </row>
    <row r="1247" spans="1:7" x14ac:dyDescent="0.3">
      <c r="A1247">
        <v>3848</v>
      </c>
      <c r="B1247">
        <v>78</v>
      </c>
      <c r="C1247">
        <v>18</v>
      </c>
      <c r="D1247">
        <v>0</v>
      </c>
      <c r="E1247">
        <v>19</v>
      </c>
      <c r="F1247">
        <v>19</v>
      </c>
      <c r="G1247">
        <v>0</v>
      </c>
    </row>
    <row r="1248" spans="1:7" x14ac:dyDescent="0.3">
      <c r="A1248">
        <v>3847</v>
      </c>
      <c r="B1248">
        <v>78</v>
      </c>
      <c r="C1248">
        <v>24</v>
      </c>
      <c r="D1248">
        <v>1</v>
      </c>
      <c r="E1248">
        <v>17</v>
      </c>
      <c r="F1248">
        <v>17</v>
      </c>
      <c r="G1248">
        <v>0</v>
      </c>
    </row>
    <row r="1249" spans="1:7" x14ac:dyDescent="0.3">
      <c r="A1249">
        <v>3846</v>
      </c>
      <c r="B1249">
        <v>78</v>
      </c>
      <c r="C1249">
        <v>25</v>
      </c>
      <c r="D1249">
        <v>6</v>
      </c>
      <c r="E1249">
        <v>13</v>
      </c>
      <c r="F1249">
        <v>13</v>
      </c>
      <c r="G1249">
        <v>0</v>
      </c>
    </row>
    <row r="1250" spans="1:7" x14ac:dyDescent="0.3">
      <c r="A1250">
        <v>3845</v>
      </c>
      <c r="B1250">
        <v>78</v>
      </c>
      <c r="C1250">
        <v>37</v>
      </c>
      <c r="D1250">
        <v>4</v>
      </c>
      <c r="E1250">
        <v>15</v>
      </c>
      <c r="F1250">
        <v>15</v>
      </c>
      <c r="G1250">
        <v>0</v>
      </c>
    </row>
    <row r="1251" spans="1:7" x14ac:dyDescent="0.3">
      <c r="A1251">
        <v>3844</v>
      </c>
      <c r="B1251">
        <v>78</v>
      </c>
      <c r="C1251">
        <v>27</v>
      </c>
      <c r="D1251">
        <v>0</v>
      </c>
      <c r="E1251">
        <v>21</v>
      </c>
      <c r="F1251">
        <v>21</v>
      </c>
      <c r="G1251">
        <v>0</v>
      </c>
    </row>
    <row r="1252" spans="1:7" x14ac:dyDescent="0.3">
      <c r="A1252">
        <v>3843</v>
      </c>
      <c r="B1252">
        <v>78</v>
      </c>
      <c r="C1252">
        <v>30</v>
      </c>
      <c r="D1252">
        <v>24</v>
      </c>
      <c r="E1252">
        <v>5</v>
      </c>
      <c r="F1252">
        <v>5</v>
      </c>
      <c r="G1252">
        <v>0</v>
      </c>
    </row>
    <row r="1253" spans="1:7" x14ac:dyDescent="0.3">
      <c r="A1253">
        <v>3842</v>
      </c>
      <c r="B1253">
        <v>78</v>
      </c>
      <c r="C1253">
        <v>2</v>
      </c>
      <c r="D1253">
        <v>25</v>
      </c>
      <c r="E1253">
        <v>4</v>
      </c>
      <c r="F1253">
        <v>4</v>
      </c>
      <c r="G1253">
        <v>0</v>
      </c>
    </row>
    <row r="1254" spans="1:7" x14ac:dyDescent="0.3">
      <c r="A1254">
        <v>3841</v>
      </c>
      <c r="B1254">
        <v>78</v>
      </c>
      <c r="C1254">
        <v>40</v>
      </c>
      <c r="D1254">
        <v>0</v>
      </c>
      <c r="E1254">
        <v>22</v>
      </c>
      <c r="F1254">
        <v>22</v>
      </c>
      <c r="G1254">
        <v>0</v>
      </c>
    </row>
    <row r="1255" spans="1:7" x14ac:dyDescent="0.3">
      <c r="A1255">
        <v>3840</v>
      </c>
      <c r="B1255">
        <v>78</v>
      </c>
      <c r="C1255">
        <v>33</v>
      </c>
      <c r="D1255">
        <v>0</v>
      </c>
      <c r="E1255">
        <v>18</v>
      </c>
      <c r="F1255">
        <v>18</v>
      </c>
      <c r="G1255">
        <v>0</v>
      </c>
    </row>
    <row r="1256" spans="1:7" x14ac:dyDescent="0.3">
      <c r="A1256">
        <v>3839</v>
      </c>
      <c r="B1256">
        <v>78</v>
      </c>
      <c r="C1256">
        <v>39</v>
      </c>
      <c r="D1256">
        <v>0</v>
      </c>
      <c r="E1256">
        <v>20</v>
      </c>
      <c r="F1256">
        <v>20</v>
      </c>
      <c r="G1256">
        <v>0</v>
      </c>
    </row>
    <row r="1257" spans="1:7" x14ac:dyDescent="0.3">
      <c r="A1257">
        <v>3838</v>
      </c>
      <c r="B1257">
        <v>78</v>
      </c>
      <c r="C1257">
        <v>35</v>
      </c>
      <c r="D1257">
        <v>5</v>
      </c>
      <c r="E1257">
        <v>14</v>
      </c>
      <c r="F1257">
        <v>14</v>
      </c>
      <c r="G1257">
        <v>0</v>
      </c>
    </row>
    <row r="1258" spans="1:7" x14ac:dyDescent="0.3">
      <c r="A1258">
        <v>3837</v>
      </c>
      <c r="B1258">
        <v>78</v>
      </c>
      <c r="C1258">
        <v>23</v>
      </c>
      <c r="D1258">
        <v>20</v>
      </c>
      <c r="E1258">
        <v>8</v>
      </c>
      <c r="F1258">
        <v>8</v>
      </c>
      <c r="G1258">
        <v>0</v>
      </c>
    </row>
    <row r="1259" spans="1:7" x14ac:dyDescent="0.3">
      <c r="A1259">
        <v>3836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3">
      <c r="A1260">
        <v>3835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3">
      <c r="A1261">
        <v>3834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3">
      <c r="A1262">
        <v>3833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3">
      <c r="A1263">
        <v>3832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3">
      <c r="A1264">
        <v>3831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3">
      <c r="A1265">
        <v>3830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3">
      <c r="A1266">
        <v>3829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3">
      <c r="A1267">
        <v>3828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3">
      <c r="A1268">
        <v>3827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3">
      <c r="A1269">
        <v>3524</v>
      </c>
      <c r="B1269">
        <v>79</v>
      </c>
      <c r="C1269">
        <v>11</v>
      </c>
      <c r="D1269">
        <v>0</v>
      </c>
      <c r="E1269">
        <v>23</v>
      </c>
      <c r="F1269">
        <v>23</v>
      </c>
      <c r="G1269">
        <v>0</v>
      </c>
    </row>
    <row r="1270" spans="1:7" x14ac:dyDescent="0.3">
      <c r="A1270">
        <v>3523</v>
      </c>
      <c r="B1270">
        <v>79</v>
      </c>
      <c r="C1270">
        <v>18</v>
      </c>
      <c r="D1270">
        <v>0</v>
      </c>
      <c r="E1270">
        <v>22</v>
      </c>
      <c r="F1270">
        <v>22</v>
      </c>
      <c r="G1270">
        <v>0</v>
      </c>
    </row>
    <row r="1271" spans="1:7" x14ac:dyDescent="0.3">
      <c r="A1271">
        <v>3522</v>
      </c>
      <c r="B1271">
        <v>79</v>
      </c>
      <c r="C1271">
        <v>24</v>
      </c>
      <c r="D1271">
        <v>1</v>
      </c>
      <c r="E1271">
        <v>21</v>
      </c>
      <c r="F1271">
        <v>21</v>
      </c>
      <c r="G1271">
        <v>0</v>
      </c>
    </row>
    <row r="1272" spans="1:7" x14ac:dyDescent="0.3">
      <c r="A1272">
        <v>3521</v>
      </c>
      <c r="B1272">
        <v>79</v>
      </c>
      <c r="C1272">
        <v>25</v>
      </c>
      <c r="D1272">
        <v>6</v>
      </c>
      <c r="E1272">
        <v>14</v>
      </c>
      <c r="F1272">
        <v>14</v>
      </c>
      <c r="G1272">
        <v>0</v>
      </c>
    </row>
    <row r="1273" spans="1:7" x14ac:dyDescent="0.3">
      <c r="A1273">
        <v>3520</v>
      </c>
      <c r="B1273">
        <v>79</v>
      </c>
      <c r="C1273">
        <v>37</v>
      </c>
      <c r="D1273">
        <v>4</v>
      </c>
      <c r="E1273">
        <v>18</v>
      </c>
      <c r="F1273">
        <v>18</v>
      </c>
      <c r="G1273">
        <v>0</v>
      </c>
    </row>
    <row r="1274" spans="1:7" x14ac:dyDescent="0.3">
      <c r="A1274">
        <v>3519</v>
      </c>
      <c r="B1274">
        <v>79</v>
      </c>
      <c r="C1274">
        <v>27</v>
      </c>
      <c r="D1274">
        <v>4</v>
      </c>
      <c r="E1274">
        <v>17</v>
      </c>
      <c r="F1274">
        <v>17</v>
      </c>
      <c r="G1274">
        <v>0</v>
      </c>
    </row>
    <row r="1275" spans="1:7" x14ac:dyDescent="0.3">
      <c r="A1275">
        <v>3518</v>
      </c>
      <c r="B1275">
        <v>79</v>
      </c>
      <c r="C1275">
        <v>30</v>
      </c>
      <c r="D1275">
        <v>34</v>
      </c>
      <c r="E1275">
        <v>3</v>
      </c>
      <c r="F1275">
        <v>3</v>
      </c>
      <c r="G1275">
        <v>1</v>
      </c>
    </row>
    <row r="1276" spans="1:7" x14ac:dyDescent="0.3">
      <c r="A1276">
        <v>3517</v>
      </c>
      <c r="B1276">
        <v>79</v>
      </c>
      <c r="C1276">
        <v>2</v>
      </c>
      <c r="D1276">
        <v>25</v>
      </c>
      <c r="E1276">
        <v>6</v>
      </c>
      <c r="F1276">
        <v>6</v>
      </c>
      <c r="G1276">
        <v>0</v>
      </c>
    </row>
    <row r="1277" spans="1:7" x14ac:dyDescent="0.3">
      <c r="A1277">
        <v>3516</v>
      </c>
      <c r="B1277">
        <v>79</v>
      </c>
      <c r="C1277">
        <v>40</v>
      </c>
      <c r="D1277">
        <v>3</v>
      </c>
      <c r="E1277">
        <v>20</v>
      </c>
      <c r="F1277">
        <v>20</v>
      </c>
      <c r="G1277">
        <v>0</v>
      </c>
    </row>
    <row r="1278" spans="1:7" x14ac:dyDescent="0.3">
      <c r="A1278">
        <v>3515</v>
      </c>
      <c r="B1278">
        <v>79</v>
      </c>
      <c r="C1278">
        <v>33</v>
      </c>
      <c r="D1278">
        <v>6</v>
      </c>
      <c r="E1278">
        <v>13</v>
      </c>
      <c r="F1278">
        <v>13</v>
      </c>
      <c r="G1278">
        <v>0</v>
      </c>
    </row>
    <row r="1279" spans="1:7" x14ac:dyDescent="0.3">
      <c r="A1279">
        <v>3514</v>
      </c>
      <c r="B1279">
        <v>79</v>
      </c>
      <c r="C1279">
        <v>39</v>
      </c>
      <c r="D1279">
        <v>5</v>
      </c>
      <c r="E1279">
        <v>16</v>
      </c>
      <c r="F1279">
        <v>16</v>
      </c>
      <c r="G1279">
        <v>0</v>
      </c>
    </row>
    <row r="1280" spans="1:7" x14ac:dyDescent="0.3">
      <c r="A1280">
        <v>3513</v>
      </c>
      <c r="B1280">
        <v>79</v>
      </c>
      <c r="C1280">
        <v>35</v>
      </c>
      <c r="D1280">
        <v>5</v>
      </c>
      <c r="E1280">
        <v>15</v>
      </c>
      <c r="F1280">
        <v>15</v>
      </c>
      <c r="G1280">
        <v>0</v>
      </c>
    </row>
    <row r="1281" spans="1:7" x14ac:dyDescent="0.3">
      <c r="A1281">
        <v>3512</v>
      </c>
      <c r="B1281">
        <v>79</v>
      </c>
      <c r="C1281">
        <v>23</v>
      </c>
      <c r="D1281">
        <v>20</v>
      </c>
      <c r="E1281">
        <v>8</v>
      </c>
      <c r="F1281">
        <v>8</v>
      </c>
      <c r="G1281">
        <v>0</v>
      </c>
    </row>
    <row r="1282" spans="1:7" x14ac:dyDescent="0.3">
      <c r="A1282">
        <v>3511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3">
      <c r="A1283">
        <v>3510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3">
      <c r="A1284">
        <v>3509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3">
      <c r="A1285">
        <v>3508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3">
      <c r="A1286">
        <v>3507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3">
      <c r="A1287">
        <v>3506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3">
      <c r="A1288">
        <v>3505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3">
      <c r="A1289">
        <v>3504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3">
      <c r="A1290">
        <v>3503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3">
      <c r="A1291">
        <v>3502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3">
      <c r="A1292">
        <v>1380</v>
      </c>
      <c r="B1292">
        <v>80</v>
      </c>
      <c r="C1292">
        <v>21</v>
      </c>
      <c r="D1292">
        <v>20</v>
      </c>
      <c r="E1292">
        <v>9</v>
      </c>
      <c r="F1292">
        <v>9</v>
      </c>
      <c r="G1292">
        <v>1</v>
      </c>
    </row>
    <row r="1293" spans="1:7" x14ac:dyDescent="0.3">
      <c r="A1293">
        <v>1381</v>
      </c>
      <c r="B1293">
        <v>80</v>
      </c>
      <c r="C1293">
        <v>22</v>
      </c>
      <c r="D1293">
        <v>29</v>
      </c>
      <c r="E1293">
        <v>5</v>
      </c>
      <c r="F1293">
        <v>5</v>
      </c>
      <c r="G1293">
        <v>0</v>
      </c>
    </row>
    <row r="1294" spans="1:7" x14ac:dyDescent="0.3">
      <c r="A1294">
        <v>1382</v>
      </c>
      <c r="B1294">
        <v>80</v>
      </c>
      <c r="C1294">
        <v>4</v>
      </c>
      <c r="D1294">
        <v>69</v>
      </c>
      <c r="E1294">
        <v>1</v>
      </c>
      <c r="F1294">
        <v>1</v>
      </c>
      <c r="G1294">
        <v>5</v>
      </c>
    </row>
    <row r="1295" spans="1:7" x14ac:dyDescent="0.3">
      <c r="A1295">
        <v>1383</v>
      </c>
      <c r="B1295">
        <v>80</v>
      </c>
      <c r="C1295">
        <v>14</v>
      </c>
      <c r="D1295">
        <v>17</v>
      </c>
      <c r="E1295">
        <v>10</v>
      </c>
      <c r="F1295">
        <v>10</v>
      </c>
      <c r="G1295">
        <v>0</v>
      </c>
    </row>
    <row r="1296" spans="1:7" x14ac:dyDescent="0.3">
      <c r="A1296">
        <v>1384</v>
      </c>
      <c r="B1296">
        <v>80</v>
      </c>
      <c r="C1296">
        <v>17</v>
      </c>
      <c r="D1296">
        <v>22</v>
      </c>
      <c r="E1296">
        <v>7</v>
      </c>
      <c r="F1296">
        <v>7</v>
      </c>
      <c r="G1296">
        <v>0</v>
      </c>
    </row>
    <row r="1297" spans="1:7" x14ac:dyDescent="0.3">
      <c r="A1297">
        <v>1385</v>
      </c>
      <c r="B1297">
        <v>80</v>
      </c>
      <c r="C1297">
        <v>31</v>
      </c>
      <c r="D1297">
        <v>16</v>
      </c>
      <c r="E1297">
        <v>11</v>
      </c>
      <c r="F1297">
        <v>11</v>
      </c>
      <c r="G1297">
        <v>0</v>
      </c>
    </row>
    <row r="1298" spans="1:7" x14ac:dyDescent="0.3">
      <c r="A1298">
        <v>1386</v>
      </c>
      <c r="B1298">
        <v>80</v>
      </c>
      <c r="C1298">
        <v>32</v>
      </c>
      <c r="D1298">
        <v>4</v>
      </c>
      <c r="E1298">
        <v>20</v>
      </c>
      <c r="F1298">
        <v>20</v>
      </c>
      <c r="G1298">
        <v>0</v>
      </c>
    </row>
    <row r="1299" spans="1:7" x14ac:dyDescent="0.3">
      <c r="A1299">
        <v>1387</v>
      </c>
      <c r="B1299">
        <v>80</v>
      </c>
      <c r="C1299">
        <v>8</v>
      </c>
      <c r="D1299">
        <v>45</v>
      </c>
      <c r="E1299">
        <v>2</v>
      </c>
      <c r="F1299">
        <v>2</v>
      </c>
      <c r="G1299">
        <v>3</v>
      </c>
    </row>
    <row r="1300" spans="1:7" x14ac:dyDescent="0.3">
      <c r="A1300">
        <v>1388</v>
      </c>
      <c r="B1300">
        <v>80</v>
      </c>
      <c r="C1300">
        <v>15</v>
      </c>
      <c r="D1300">
        <v>31</v>
      </c>
      <c r="E1300">
        <v>4</v>
      </c>
      <c r="F1300">
        <v>4</v>
      </c>
      <c r="G1300">
        <v>0</v>
      </c>
    </row>
    <row r="1301" spans="1:7" x14ac:dyDescent="0.3">
      <c r="A1301">
        <v>1389</v>
      </c>
      <c r="B1301">
        <v>80</v>
      </c>
      <c r="C1301">
        <v>13</v>
      </c>
      <c r="D1301">
        <v>7</v>
      </c>
      <c r="E1301">
        <v>12</v>
      </c>
      <c r="F1301">
        <v>12</v>
      </c>
      <c r="G1301">
        <v>0</v>
      </c>
    </row>
    <row r="1302" spans="1:7" x14ac:dyDescent="0.3">
      <c r="A1302">
        <v>1390</v>
      </c>
      <c r="B1302">
        <v>80</v>
      </c>
      <c r="C1302">
        <v>23</v>
      </c>
      <c r="D1302">
        <v>22</v>
      </c>
      <c r="E1302">
        <v>8</v>
      </c>
      <c r="F1302">
        <v>8</v>
      </c>
      <c r="G1302">
        <v>0</v>
      </c>
    </row>
    <row r="1303" spans="1:7" x14ac:dyDescent="0.3">
      <c r="A1303">
        <v>1391</v>
      </c>
      <c r="B1303">
        <v>80</v>
      </c>
      <c r="C1303">
        <v>35</v>
      </c>
      <c r="D1303">
        <v>6</v>
      </c>
      <c r="E1303">
        <v>15</v>
      </c>
      <c r="F1303">
        <v>15</v>
      </c>
      <c r="G1303">
        <v>0</v>
      </c>
    </row>
    <row r="1304" spans="1:7" x14ac:dyDescent="0.3">
      <c r="A1304">
        <v>1392</v>
      </c>
      <c r="B1304">
        <v>80</v>
      </c>
      <c r="C1304">
        <v>39</v>
      </c>
      <c r="D1304">
        <v>5</v>
      </c>
      <c r="E1304">
        <v>17</v>
      </c>
      <c r="F1304">
        <v>17</v>
      </c>
      <c r="G1304">
        <v>0</v>
      </c>
    </row>
    <row r="1305" spans="1:7" x14ac:dyDescent="0.3">
      <c r="A1305">
        <v>1393</v>
      </c>
      <c r="B1305">
        <v>80</v>
      </c>
      <c r="C1305">
        <v>33</v>
      </c>
      <c r="D1305">
        <v>6</v>
      </c>
      <c r="E1305">
        <v>13</v>
      </c>
      <c r="F1305">
        <v>13</v>
      </c>
      <c r="G1305">
        <v>0</v>
      </c>
    </row>
    <row r="1306" spans="1:7" x14ac:dyDescent="0.3">
      <c r="A1306">
        <v>1394</v>
      </c>
      <c r="B1306">
        <v>80</v>
      </c>
      <c r="C1306">
        <v>40</v>
      </c>
      <c r="D1306">
        <v>3</v>
      </c>
      <c r="E1306">
        <v>21</v>
      </c>
      <c r="F1306">
        <v>21</v>
      </c>
      <c r="G1306">
        <v>0</v>
      </c>
    </row>
    <row r="1307" spans="1:7" x14ac:dyDescent="0.3">
      <c r="A1307">
        <v>1395</v>
      </c>
      <c r="B1307">
        <v>80</v>
      </c>
      <c r="C1307">
        <v>2</v>
      </c>
      <c r="D1307">
        <v>25</v>
      </c>
      <c r="E1307">
        <v>6</v>
      </c>
      <c r="F1307">
        <v>6</v>
      </c>
      <c r="G1307">
        <v>0</v>
      </c>
    </row>
    <row r="1308" spans="1:7" x14ac:dyDescent="0.3">
      <c r="A1308">
        <v>1396</v>
      </c>
      <c r="B1308">
        <v>80</v>
      </c>
      <c r="C1308">
        <v>30</v>
      </c>
      <c r="D1308">
        <v>40</v>
      </c>
      <c r="E1308">
        <v>3</v>
      </c>
      <c r="F1308">
        <v>3</v>
      </c>
      <c r="G1308">
        <v>1</v>
      </c>
    </row>
    <row r="1309" spans="1:7" x14ac:dyDescent="0.3">
      <c r="A1309">
        <v>1397</v>
      </c>
      <c r="B1309">
        <v>80</v>
      </c>
      <c r="C1309">
        <v>27</v>
      </c>
      <c r="D1309">
        <v>4</v>
      </c>
      <c r="E1309">
        <v>18</v>
      </c>
      <c r="F1309">
        <v>18</v>
      </c>
      <c r="G1309">
        <v>0</v>
      </c>
    </row>
    <row r="1310" spans="1:7" x14ac:dyDescent="0.3">
      <c r="A1310">
        <v>1398</v>
      </c>
      <c r="B1310">
        <v>80</v>
      </c>
      <c r="C1310">
        <v>37</v>
      </c>
      <c r="D1310">
        <v>4</v>
      </c>
      <c r="E1310">
        <v>19</v>
      </c>
      <c r="F1310">
        <v>19</v>
      </c>
      <c r="G1310">
        <v>0</v>
      </c>
    </row>
    <row r="1311" spans="1:7" x14ac:dyDescent="0.3">
      <c r="A1311">
        <v>1399</v>
      </c>
      <c r="B1311">
        <v>80</v>
      </c>
      <c r="C1311">
        <v>25</v>
      </c>
      <c r="D1311">
        <v>6</v>
      </c>
      <c r="E1311">
        <v>14</v>
      </c>
      <c r="F1311">
        <v>14</v>
      </c>
      <c r="G1311">
        <v>0</v>
      </c>
    </row>
    <row r="1312" spans="1:7" x14ac:dyDescent="0.3">
      <c r="A1312">
        <v>1400</v>
      </c>
      <c r="B1312">
        <v>80</v>
      </c>
      <c r="C1312">
        <v>24</v>
      </c>
      <c r="D1312">
        <v>1</v>
      </c>
      <c r="E1312">
        <v>22</v>
      </c>
      <c r="F1312">
        <v>22</v>
      </c>
      <c r="G1312">
        <v>0</v>
      </c>
    </row>
    <row r="1313" spans="1:7" x14ac:dyDescent="0.3">
      <c r="A1313">
        <v>1401</v>
      </c>
      <c r="B1313">
        <v>80</v>
      </c>
      <c r="C1313">
        <v>18</v>
      </c>
      <c r="D1313">
        <v>5</v>
      </c>
      <c r="E1313">
        <v>16</v>
      </c>
      <c r="F1313">
        <v>16</v>
      </c>
      <c r="G1313">
        <v>0</v>
      </c>
    </row>
    <row r="1314" spans="1:7" x14ac:dyDescent="0.3">
      <c r="A1314">
        <v>1402</v>
      </c>
      <c r="B1314">
        <v>80</v>
      </c>
      <c r="C1314">
        <v>11</v>
      </c>
      <c r="D1314">
        <v>0</v>
      </c>
      <c r="E1314">
        <v>23</v>
      </c>
      <c r="F1314">
        <v>23</v>
      </c>
      <c r="G1314">
        <v>0</v>
      </c>
    </row>
    <row r="1315" spans="1:7" x14ac:dyDescent="0.3">
      <c r="A1315">
        <v>1403</v>
      </c>
      <c r="B1315">
        <v>81</v>
      </c>
      <c r="C1315">
        <v>21</v>
      </c>
      <c r="D1315">
        <v>25</v>
      </c>
      <c r="E1315">
        <v>7</v>
      </c>
      <c r="F1315">
        <v>7</v>
      </c>
      <c r="G1315">
        <v>1</v>
      </c>
    </row>
    <row r="1316" spans="1:7" x14ac:dyDescent="0.3">
      <c r="A1316">
        <v>1404</v>
      </c>
      <c r="B1316">
        <v>81</v>
      </c>
      <c r="C1316">
        <v>22</v>
      </c>
      <c r="D1316">
        <v>31</v>
      </c>
      <c r="E1316">
        <v>4</v>
      </c>
      <c r="F1316">
        <v>4</v>
      </c>
      <c r="G1316">
        <v>0</v>
      </c>
    </row>
    <row r="1317" spans="1:7" x14ac:dyDescent="0.3">
      <c r="A1317">
        <v>1405</v>
      </c>
      <c r="B1317">
        <v>81</v>
      </c>
      <c r="C1317">
        <v>4</v>
      </c>
      <c r="D1317">
        <v>77</v>
      </c>
      <c r="E1317">
        <v>1</v>
      </c>
      <c r="F1317">
        <v>1</v>
      </c>
      <c r="G1317">
        <v>5</v>
      </c>
    </row>
    <row r="1318" spans="1:7" x14ac:dyDescent="0.3">
      <c r="A1318">
        <v>1406</v>
      </c>
      <c r="B1318">
        <v>81</v>
      </c>
      <c r="C1318">
        <v>14</v>
      </c>
      <c r="D1318">
        <v>17</v>
      </c>
      <c r="E1318">
        <v>11</v>
      </c>
      <c r="F1318">
        <v>11</v>
      </c>
      <c r="G1318">
        <v>0</v>
      </c>
    </row>
    <row r="1319" spans="1:7" x14ac:dyDescent="0.3">
      <c r="A1319">
        <v>1407</v>
      </c>
      <c r="B1319">
        <v>81</v>
      </c>
      <c r="C1319">
        <v>17</v>
      </c>
      <c r="D1319">
        <v>22</v>
      </c>
      <c r="E1319">
        <v>10</v>
      </c>
      <c r="F1319">
        <v>10</v>
      </c>
      <c r="G1319">
        <v>0</v>
      </c>
    </row>
    <row r="1320" spans="1:7" x14ac:dyDescent="0.3">
      <c r="A1320">
        <v>1408</v>
      </c>
      <c r="B1320">
        <v>81</v>
      </c>
      <c r="C1320">
        <v>31</v>
      </c>
      <c r="D1320">
        <v>26</v>
      </c>
      <c r="E1320">
        <v>6</v>
      </c>
      <c r="F1320">
        <v>6</v>
      </c>
      <c r="G1320">
        <v>1</v>
      </c>
    </row>
    <row r="1321" spans="1:7" x14ac:dyDescent="0.3">
      <c r="A1321">
        <v>1409</v>
      </c>
      <c r="B1321">
        <v>81</v>
      </c>
      <c r="C1321">
        <v>32</v>
      </c>
      <c r="D1321">
        <v>4</v>
      </c>
      <c r="E1321">
        <v>20</v>
      </c>
      <c r="F1321">
        <v>20</v>
      </c>
      <c r="G1321">
        <v>0</v>
      </c>
    </row>
    <row r="1322" spans="1:7" x14ac:dyDescent="0.3">
      <c r="A1322">
        <v>1410</v>
      </c>
      <c r="B1322">
        <v>81</v>
      </c>
      <c r="C1322">
        <v>8</v>
      </c>
      <c r="D1322">
        <v>51</v>
      </c>
      <c r="E1322">
        <v>2</v>
      </c>
      <c r="F1322">
        <v>2</v>
      </c>
      <c r="G1322">
        <v>3</v>
      </c>
    </row>
    <row r="1323" spans="1:7" x14ac:dyDescent="0.3">
      <c r="A1323">
        <v>1411</v>
      </c>
      <c r="B1323">
        <v>81</v>
      </c>
      <c r="C1323">
        <v>15</v>
      </c>
      <c r="D1323">
        <v>31</v>
      </c>
      <c r="E1323">
        <v>5</v>
      </c>
      <c r="F1323">
        <v>5</v>
      </c>
      <c r="G1323">
        <v>0</v>
      </c>
    </row>
    <row r="1324" spans="1:7" x14ac:dyDescent="0.3">
      <c r="A1324">
        <v>1412</v>
      </c>
      <c r="B1324">
        <v>81</v>
      </c>
      <c r="C1324">
        <v>13</v>
      </c>
      <c r="D1324">
        <v>7</v>
      </c>
      <c r="E1324">
        <v>13</v>
      </c>
      <c r="F1324">
        <v>13</v>
      </c>
      <c r="G1324">
        <v>0</v>
      </c>
    </row>
    <row r="1325" spans="1:7" x14ac:dyDescent="0.3">
      <c r="A1325">
        <v>1413</v>
      </c>
      <c r="B1325">
        <v>81</v>
      </c>
      <c r="C1325">
        <v>23</v>
      </c>
      <c r="D1325">
        <v>23</v>
      </c>
      <c r="E1325">
        <v>9</v>
      </c>
      <c r="F1325">
        <v>9</v>
      </c>
      <c r="G1325">
        <v>0</v>
      </c>
    </row>
    <row r="1326" spans="1:7" x14ac:dyDescent="0.3">
      <c r="A1326">
        <v>1414</v>
      </c>
      <c r="B1326">
        <v>81</v>
      </c>
      <c r="C1326">
        <v>35</v>
      </c>
      <c r="D1326">
        <v>6</v>
      </c>
      <c r="E1326">
        <v>16</v>
      </c>
      <c r="F1326">
        <v>16</v>
      </c>
      <c r="G1326">
        <v>0</v>
      </c>
    </row>
    <row r="1327" spans="1:7" x14ac:dyDescent="0.3">
      <c r="A1327">
        <v>1415</v>
      </c>
      <c r="B1327">
        <v>81</v>
      </c>
      <c r="C1327">
        <v>39</v>
      </c>
      <c r="D1327">
        <v>5</v>
      </c>
      <c r="E1327">
        <v>17</v>
      </c>
      <c r="F1327">
        <v>17</v>
      </c>
      <c r="G1327">
        <v>0</v>
      </c>
    </row>
    <row r="1328" spans="1:7" x14ac:dyDescent="0.3">
      <c r="A1328">
        <v>1416</v>
      </c>
      <c r="B1328">
        <v>81</v>
      </c>
      <c r="C1328">
        <v>33</v>
      </c>
      <c r="D1328">
        <v>6</v>
      </c>
      <c r="E1328">
        <v>14</v>
      </c>
      <c r="F1328">
        <v>14</v>
      </c>
      <c r="G1328">
        <v>0</v>
      </c>
    </row>
    <row r="1329" spans="1:7" x14ac:dyDescent="0.3">
      <c r="A1329">
        <v>1417</v>
      </c>
      <c r="B1329">
        <v>81</v>
      </c>
      <c r="C1329">
        <v>40</v>
      </c>
      <c r="D1329">
        <v>3</v>
      </c>
      <c r="E1329">
        <v>21</v>
      </c>
      <c r="F1329">
        <v>21</v>
      </c>
      <c r="G1329">
        <v>0</v>
      </c>
    </row>
    <row r="1330" spans="1:7" x14ac:dyDescent="0.3">
      <c r="A1330">
        <v>1418</v>
      </c>
      <c r="B1330">
        <v>81</v>
      </c>
      <c r="C1330">
        <v>2</v>
      </c>
      <c r="D1330">
        <v>25</v>
      </c>
      <c r="E1330">
        <v>8</v>
      </c>
      <c r="F1330">
        <v>8</v>
      </c>
      <c r="G1330">
        <v>0</v>
      </c>
    </row>
    <row r="1331" spans="1:7" x14ac:dyDescent="0.3">
      <c r="A1331">
        <v>1419</v>
      </c>
      <c r="B1331">
        <v>81</v>
      </c>
      <c r="C1331">
        <v>30</v>
      </c>
      <c r="D1331">
        <v>43</v>
      </c>
      <c r="E1331">
        <v>3</v>
      </c>
      <c r="F1331">
        <v>3</v>
      </c>
      <c r="G1331">
        <v>1</v>
      </c>
    </row>
    <row r="1332" spans="1:7" x14ac:dyDescent="0.3">
      <c r="A1332">
        <v>1420</v>
      </c>
      <c r="B1332">
        <v>81</v>
      </c>
      <c r="C1332">
        <v>27</v>
      </c>
      <c r="D1332">
        <v>4</v>
      </c>
      <c r="E1332">
        <v>18</v>
      </c>
      <c r="F1332">
        <v>18</v>
      </c>
      <c r="G1332">
        <v>0</v>
      </c>
    </row>
    <row r="1333" spans="1:7" x14ac:dyDescent="0.3">
      <c r="A1333">
        <v>1421</v>
      </c>
      <c r="B1333">
        <v>81</v>
      </c>
      <c r="C1333">
        <v>37</v>
      </c>
      <c r="D1333">
        <v>4</v>
      </c>
      <c r="E1333">
        <v>19</v>
      </c>
      <c r="F1333">
        <v>19</v>
      </c>
      <c r="G1333">
        <v>0</v>
      </c>
    </row>
    <row r="1334" spans="1:7" x14ac:dyDescent="0.3">
      <c r="A1334">
        <v>1422</v>
      </c>
      <c r="B1334">
        <v>81</v>
      </c>
      <c r="C1334">
        <v>25</v>
      </c>
      <c r="D1334">
        <v>6</v>
      </c>
      <c r="E1334">
        <v>15</v>
      </c>
      <c r="F1334">
        <v>15</v>
      </c>
      <c r="G1334">
        <v>0</v>
      </c>
    </row>
    <row r="1335" spans="1:7" x14ac:dyDescent="0.3">
      <c r="A1335">
        <v>1423</v>
      </c>
      <c r="B1335">
        <v>81</v>
      </c>
      <c r="C1335">
        <v>24</v>
      </c>
      <c r="D1335">
        <v>1</v>
      </c>
      <c r="E1335">
        <v>22</v>
      </c>
      <c r="F1335">
        <v>22</v>
      </c>
      <c r="G1335">
        <v>0</v>
      </c>
    </row>
    <row r="1336" spans="1:7" x14ac:dyDescent="0.3">
      <c r="A1336">
        <v>1424</v>
      </c>
      <c r="B1336">
        <v>81</v>
      </c>
      <c r="C1336">
        <v>18</v>
      </c>
      <c r="D1336">
        <v>9</v>
      </c>
      <c r="E1336">
        <v>12</v>
      </c>
      <c r="F1336">
        <v>12</v>
      </c>
      <c r="G1336">
        <v>0</v>
      </c>
    </row>
    <row r="1337" spans="1:7" x14ac:dyDescent="0.3">
      <c r="A1337">
        <v>1425</v>
      </c>
      <c r="B1337">
        <v>81</v>
      </c>
      <c r="C1337">
        <v>11</v>
      </c>
      <c r="D1337">
        <v>0</v>
      </c>
      <c r="E1337">
        <v>23</v>
      </c>
      <c r="F1337">
        <v>23</v>
      </c>
      <c r="G1337">
        <v>0</v>
      </c>
    </row>
    <row r="1338" spans="1:7" x14ac:dyDescent="0.3">
      <c r="A1338">
        <v>1426</v>
      </c>
      <c r="B1338">
        <v>82</v>
      </c>
      <c r="C1338">
        <v>21</v>
      </c>
      <c r="D1338">
        <v>30</v>
      </c>
      <c r="E1338">
        <v>7</v>
      </c>
      <c r="F1338">
        <v>7</v>
      </c>
      <c r="G1338">
        <v>1</v>
      </c>
    </row>
    <row r="1339" spans="1:7" x14ac:dyDescent="0.3">
      <c r="A1339">
        <v>1427</v>
      </c>
      <c r="B1339">
        <v>82</v>
      </c>
      <c r="C1339">
        <v>22</v>
      </c>
      <c r="D1339">
        <v>31</v>
      </c>
      <c r="E1339">
        <v>5</v>
      </c>
      <c r="F1339">
        <v>5</v>
      </c>
      <c r="G1339">
        <v>0</v>
      </c>
    </row>
    <row r="1340" spans="1:7" x14ac:dyDescent="0.3">
      <c r="A1340">
        <v>1428</v>
      </c>
      <c r="B1340">
        <v>82</v>
      </c>
      <c r="C1340">
        <v>4</v>
      </c>
      <c r="D1340">
        <v>87</v>
      </c>
      <c r="E1340">
        <v>1</v>
      </c>
      <c r="F1340">
        <v>1</v>
      </c>
      <c r="G1340">
        <v>6</v>
      </c>
    </row>
    <row r="1341" spans="1:7" x14ac:dyDescent="0.3">
      <c r="A1341">
        <v>1429</v>
      </c>
      <c r="B1341">
        <v>82</v>
      </c>
      <c r="C1341">
        <v>14</v>
      </c>
      <c r="D1341">
        <v>19</v>
      </c>
      <c r="E1341">
        <v>11</v>
      </c>
      <c r="F1341">
        <v>11</v>
      </c>
      <c r="G1341">
        <v>0</v>
      </c>
    </row>
    <row r="1342" spans="1:7" x14ac:dyDescent="0.3">
      <c r="A1342">
        <v>1430</v>
      </c>
      <c r="B1342">
        <v>82</v>
      </c>
      <c r="C1342">
        <v>17</v>
      </c>
      <c r="D1342">
        <v>22</v>
      </c>
      <c r="E1342">
        <v>10</v>
      </c>
      <c r="F1342">
        <v>10</v>
      </c>
      <c r="G1342">
        <v>0</v>
      </c>
    </row>
    <row r="1343" spans="1:7" x14ac:dyDescent="0.3">
      <c r="A1343">
        <v>1431</v>
      </c>
      <c r="B1343">
        <v>82</v>
      </c>
      <c r="C1343">
        <v>31</v>
      </c>
      <c r="D1343">
        <v>34</v>
      </c>
      <c r="E1343">
        <v>4</v>
      </c>
      <c r="F1343">
        <v>4</v>
      </c>
      <c r="G1343">
        <v>1</v>
      </c>
    </row>
    <row r="1344" spans="1:7" x14ac:dyDescent="0.3">
      <c r="A1344">
        <v>1432</v>
      </c>
      <c r="B1344">
        <v>82</v>
      </c>
      <c r="C1344">
        <v>32</v>
      </c>
      <c r="D1344">
        <v>4</v>
      </c>
      <c r="E1344">
        <v>20</v>
      </c>
      <c r="F1344">
        <v>20</v>
      </c>
      <c r="G1344">
        <v>0</v>
      </c>
    </row>
    <row r="1345" spans="1:7" x14ac:dyDescent="0.3">
      <c r="A1345">
        <v>1433</v>
      </c>
      <c r="B1345">
        <v>82</v>
      </c>
      <c r="C1345">
        <v>8</v>
      </c>
      <c r="D1345">
        <v>51</v>
      </c>
      <c r="E1345">
        <v>2</v>
      </c>
      <c r="F1345">
        <v>2</v>
      </c>
      <c r="G1345">
        <v>3</v>
      </c>
    </row>
    <row r="1346" spans="1:7" x14ac:dyDescent="0.3">
      <c r="A1346">
        <v>1434</v>
      </c>
      <c r="B1346">
        <v>82</v>
      </c>
      <c r="C1346">
        <v>15</v>
      </c>
      <c r="D1346">
        <v>31</v>
      </c>
      <c r="E1346">
        <v>6</v>
      </c>
      <c r="F1346">
        <v>6</v>
      </c>
      <c r="G1346">
        <v>0</v>
      </c>
    </row>
    <row r="1347" spans="1:7" x14ac:dyDescent="0.3">
      <c r="A1347">
        <v>1435</v>
      </c>
      <c r="B1347">
        <v>82</v>
      </c>
      <c r="C1347">
        <v>13</v>
      </c>
      <c r="D1347">
        <v>8</v>
      </c>
      <c r="E1347">
        <v>13</v>
      </c>
      <c r="F1347">
        <v>13</v>
      </c>
      <c r="G1347">
        <v>0</v>
      </c>
    </row>
    <row r="1348" spans="1:7" x14ac:dyDescent="0.3">
      <c r="A1348">
        <v>1436</v>
      </c>
      <c r="B1348">
        <v>82</v>
      </c>
      <c r="C1348">
        <v>23</v>
      </c>
      <c r="D1348">
        <v>26</v>
      </c>
      <c r="E1348">
        <v>8</v>
      </c>
      <c r="F1348">
        <v>8</v>
      </c>
      <c r="G1348">
        <v>0</v>
      </c>
    </row>
    <row r="1349" spans="1:7" x14ac:dyDescent="0.3">
      <c r="A1349">
        <v>1437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3">
      <c r="A1350">
        <v>1438</v>
      </c>
      <c r="B1350">
        <v>82</v>
      </c>
      <c r="C1350">
        <v>39</v>
      </c>
      <c r="D1350">
        <v>5</v>
      </c>
      <c r="E1350">
        <v>17</v>
      </c>
      <c r="F1350">
        <v>17</v>
      </c>
      <c r="G1350">
        <v>0</v>
      </c>
    </row>
    <row r="1351" spans="1:7" x14ac:dyDescent="0.3">
      <c r="A1351">
        <v>1439</v>
      </c>
      <c r="B1351">
        <v>82</v>
      </c>
      <c r="C1351">
        <v>33</v>
      </c>
      <c r="D1351">
        <v>6</v>
      </c>
      <c r="E1351">
        <v>14</v>
      </c>
      <c r="F1351">
        <v>14</v>
      </c>
      <c r="G1351">
        <v>0</v>
      </c>
    </row>
    <row r="1352" spans="1:7" x14ac:dyDescent="0.3">
      <c r="A1352">
        <v>1440</v>
      </c>
      <c r="B1352">
        <v>82</v>
      </c>
      <c r="C1352">
        <v>40</v>
      </c>
      <c r="D1352">
        <v>3</v>
      </c>
      <c r="E1352">
        <v>21</v>
      </c>
      <c r="F1352">
        <v>21</v>
      </c>
      <c r="G1352">
        <v>0</v>
      </c>
    </row>
    <row r="1353" spans="1:7" x14ac:dyDescent="0.3">
      <c r="A1353">
        <v>1441</v>
      </c>
      <c r="B1353">
        <v>82</v>
      </c>
      <c r="C1353">
        <v>2</v>
      </c>
      <c r="D1353">
        <v>25</v>
      </c>
      <c r="E1353">
        <v>9</v>
      </c>
      <c r="F1353">
        <v>9</v>
      </c>
      <c r="G1353">
        <v>0</v>
      </c>
    </row>
    <row r="1354" spans="1:7" x14ac:dyDescent="0.3">
      <c r="A1354">
        <v>1442</v>
      </c>
      <c r="B1354">
        <v>82</v>
      </c>
      <c r="C1354">
        <v>30</v>
      </c>
      <c r="D1354">
        <v>47</v>
      </c>
      <c r="E1354">
        <v>3</v>
      </c>
      <c r="F1354">
        <v>3</v>
      </c>
      <c r="G1354">
        <v>1</v>
      </c>
    </row>
    <row r="1355" spans="1:7" x14ac:dyDescent="0.3">
      <c r="A1355">
        <v>1443</v>
      </c>
      <c r="B1355">
        <v>82</v>
      </c>
      <c r="C1355">
        <v>27</v>
      </c>
      <c r="D1355">
        <v>4</v>
      </c>
      <c r="E1355">
        <v>18</v>
      </c>
      <c r="F1355">
        <v>18</v>
      </c>
      <c r="G1355">
        <v>0</v>
      </c>
    </row>
    <row r="1356" spans="1:7" x14ac:dyDescent="0.3">
      <c r="A1356">
        <v>1444</v>
      </c>
      <c r="B1356">
        <v>82</v>
      </c>
      <c r="C1356">
        <v>37</v>
      </c>
      <c r="D1356">
        <v>4</v>
      </c>
      <c r="E1356">
        <v>19</v>
      </c>
      <c r="F1356">
        <v>19</v>
      </c>
      <c r="G1356">
        <v>0</v>
      </c>
    </row>
    <row r="1357" spans="1:7" x14ac:dyDescent="0.3">
      <c r="A1357">
        <v>1445</v>
      </c>
      <c r="B1357">
        <v>82</v>
      </c>
      <c r="C1357">
        <v>25</v>
      </c>
      <c r="D1357">
        <v>6</v>
      </c>
      <c r="E1357">
        <v>15</v>
      </c>
      <c r="F1357">
        <v>15</v>
      </c>
      <c r="G1357">
        <v>0</v>
      </c>
    </row>
    <row r="1358" spans="1:7" x14ac:dyDescent="0.3">
      <c r="A1358">
        <v>1446</v>
      </c>
      <c r="B1358">
        <v>82</v>
      </c>
      <c r="C1358">
        <v>24</v>
      </c>
      <c r="D1358">
        <v>1</v>
      </c>
      <c r="E1358">
        <v>22</v>
      </c>
      <c r="F1358">
        <v>22</v>
      </c>
      <c r="G1358">
        <v>0</v>
      </c>
    </row>
    <row r="1359" spans="1:7" x14ac:dyDescent="0.3">
      <c r="A1359">
        <v>1447</v>
      </c>
      <c r="B1359">
        <v>82</v>
      </c>
      <c r="C1359">
        <v>18</v>
      </c>
      <c r="D1359">
        <v>15</v>
      </c>
      <c r="E1359">
        <v>12</v>
      </c>
      <c r="F1359">
        <v>12</v>
      </c>
      <c r="G1359">
        <v>0</v>
      </c>
    </row>
    <row r="1360" spans="1:7" x14ac:dyDescent="0.3">
      <c r="A1360">
        <v>1448</v>
      </c>
      <c r="B1360">
        <v>82</v>
      </c>
      <c r="C1360">
        <v>11</v>
      </c>
      <c r="D1360">
        <v>0</v>
      </c>
      <c r="E1360">
        <v>23</v>
      </c>
      <c r="F1360">
        <v>23</v>
      </c>
      <c r="G1360">
        <v>0</v>
      </c>
    </row>
    <row r="1361" spans="1:7" x14ac:dyDescent="0.3">
      <c r="A1361">
        <v>1449</v>
      </c>
      <c r="B1361">
        <v>82</v>
      </c>
      <c r="C1361">
        <v>38</v>
      </c>
      <c r="D1361">
        <v>0</v>
      </c>
      <c r="E1361">
        <v>24</v>
      </c>
      <c r="F1361">
        <v>24</v>
      </c>
      <c r="G1361">
        <v>0</v>
      </c>
    </row>
    <row r="1362" spans="1:7" x14ac:dyDescent="0.3">
      <c r="A1362">
        <v>1450</v>
      </c>
      <c r="B1362">
        <v>83</v>
      </c>
      <c r="C1362">
        <v>21</v>
      </c>
      <c r="D1362">
        <v>30</v>
      </c>
      <c r="E1362">
        <v>8</v>
      </c>
      <c r="F1362">
        <v>8</v>
      </c>
      <c r="G1362">
        <v>1</v>
      </c>
    </row>
    <row r="1363" spans="1:7" x14ac:dyDescent="0.3">
      <c r="A1363">
        <v>1451</v>
      </c>
      <c r="B1363">
        <v>83</v>
      </c>
      <c r="C1363">
        <v>22</v>
      </c>
      <c r="D1363">
        <v>31</v>
      </c>
      <c r="E1363">
        <v>7</v>
      </c>
      <c r="F1363">
        <v>7</v>
      </c>
      <c r="G1363">
        <v>0</v>
      </c>
    </row>
    <row r="1364" spans="1:7" x14ac:dyDescent="0.3">
      <c r="A1364">
        <v>1452</v>
      </c>
      <c r="B1364">
        <v>83</v>
      </c>
      <c r="C1364">
        <v>4</v>
      </c>
      <c r="D1364">
        <v>87</v>
      </c>
      <c r="E1364">
        <v>1</v>
      </c>
      <c r="F1364">
        <v>1</v>
      </c>
      <c r="G1364">
        <v>6</v>
      </c>
    </row>
    <row r="1365" spans="1:7" x14ac:dyDescent="0.3">
      <c r="A1365">
        <v>1453</v>
      </c>
      <c r="B1365">
        <v>83</v>
      </c>
      <c r="C1365">
        <v>14</v>
      </c>
      <c r="D1365">
        <v>19</v>
      </c>
      <c r="E1365">
        <v>12</v>
      </c>
      <c r="F1365">
        <v>12</v>
      </c>
      <c r="G1365">
        <v>0</v>
      </c>
    </row>
    <row r="1366" spans="1:7" x14ac:dyDescent="0.3">
      <c r="A1366">
        <v>1454</v>
      </c>
      <c r="B1366">
        <v>83</v>
      </c>
      <c r="C1366">
        <v>17</v>
      </c>
      <c r="D1366">
        <v>24</v>
      </c>
      <c r="E1366">
        <v>10</v>
      </c>
      <c r="F1366">
        <v>10</v>
      </c>
      <c r="G1366">
        <v>0</v>
      </c>
    </row>
    <row r="1367" spans="1:7" x14ac:dyDescent="0.3">
      <c r="A1367">
        <v>1455</v>
      </c>
      <c r="B1367">
        <v>83</v>
      </c>
      <c r="C1367">
        <v>31</v>
      </c>
      <c r="D1367">
        <v>34</v>
      </c>
      <c r="E1367">
        <v>5</v>
      </c>
      <c r="F1367">
        <v>5</v>
      </c>
      <c r="G1367">
        <v>1</v>
      </c>
    </row>
    <row r="1368" spans="1:7" x14ac:dyDescent="0.3">
      <c r="A1368">
        <v>1456</v>
      </c>
      <c r="B1368">
        <v>83</v>
      </c>
      <c r="C1368">
        <v>32</v>
      </c>
      <c r="D1368">
        <v>4</v>
      </c>
      <c r="E1368">
        <v>20</v>
      </c>
      <c r="F1368">
        <v>20</v>
      </c>
      <c r="G1368">
        <v>0</v>
      </c>
    </row>
    <row r="1369" spans="1:7" x14ac:dyDescent="0.3">
      <c r="A1369">
        <v>1457</v>
      </c>
      <c r="B1369">
        <v>83</v>
      </c>
      <c r="C1369">
        <v>8</v>
      </c>
      <c r="D1369">
        <v>61</v>
      </c>
      <c r="E1369">
        <v>2</v>
      </c>
      <c r="F1369">
        <v>2</v>
      </c>
      <c r="G1369">
        <v>4</v>
      </c>
    </row>
    <row r="1370" spans="1:7" x14ac:dyDescent="0.3">
      <c r="A1370">
        <v>1458</v>
      </c>
      <c r="B1370">
        <v>83</v>
      </c>
      <c r="C1370">
        <v>15</v>
      </c>
      <c r="D1370">
        <v>36</v>
      </c>
      <c r="E1370">
        <v>4</v>
      </c>
      <c r="F1370">
        <v>4</v>
      </c>
      <c r="G1370">
        <v>0</v>
      </c>
    </row>
    <row r="1371" spans="1:7" x14ac:dyDescent="0.3">
      <c r="A1371">
        <v>1459</v>
      </c>
      <c r="B1371">
        <v>83</v>
      </c>
      <c r="C1371">
        <v>13</v>
      </c>
      <c r="D1371">
        <v>8</v>
      </c>
      <c r="E1371">
        <v>13</v>
      </c>
      <c r="F1371">
        <v>13</v>
      </c>
      <c r="G1371">
        <v>0</v>
      </c>
    </row>
    <row r="1372" spans="1:7" x14ac:dyDescent="0.3">
      <c r="A1372">
        <v>1460</v>
      </c>
      <c r="B1372">
        <v>83</v>
      </c>
      <c r="C1372">
        <v>23</v>
      </c>
      <c r="D1372">
        <v>32</v>
      </c>
      <c r="E1372">
        <v>6</v>
      </c>
      <c r="F1372">
        <v>6</v>
      </c>
      <c r="G1372">
        <v>0</v>
      </c>
    </row>
    <row r="1373" spans="1:7" x14ac:dyDescent="0.3">
      <c r="A1373">
        <v>1461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3">
      <c r="A1374">
        <v>1462</v>
      </c>
      <c r="B1374">
        <v>83</v>
      </c>
      <c r="C1374">
        <v>39</v>
      </c>
      <c r="D1374">
        <v>5</v>
      </c>
      <c r="E1374">
        <v>17</v>
      </c>
      <c r="F1374">
        <v>17</v>
      </c>
      <c r="G1374">
        <v>0</v>
      </c>
    </row>
    <row r="1375" spans="1:7" x14ac:dyDescent="0.3">
      <c r="A1375">
        <v>1463</v>
      </c>
      <c r="B1375">
        <v>83</v>
      </c>
      <c r="C1375">
        <v>33</v>
      </c>
      <c r="D1375">
        <v>6</v>
      </c>
      <c r="E1375">
        <v>14</v>
      </c>
      <c r="F1375">
        <v>14</v>
      </c>
      <c r="G1375">
        <v>0</v>
      </c>
    </row>
    <row r="1376" spans="1:7" x14ac:dyDescent="0.3">
      <c r="A1376">
        <v>1464</v>
      </c>
      <c r="B1376">
        <v>83</v>
      </c>
      <c r="C1376">
        <v>40</v>
      </c>
      <c r="D1376">
        <v>3</v>
      </c>
      <c r="E1376">
        <v>21</v>
      </c>
      <c r="F1376">
        <v>21</v>
      </c>
      <c r="G1376">
        <v>0</v>
      </c>
    </row>
    <row r="1377" spans="1:7" x14ac:dyDescent="0.3">
      <c r="A1377">
        <v>1465</v>
      </c>
      <c r="B1377">
        <v>83</v>
      </c>
      <c r="C1377">
        <v>2</v>
      </c>
      <c r="D1377">
        <v>28</v>
      </c>
      <c r="E1377">
        <v>9</v>
      </c>
      <c r="F1377">
        <v>9</v>
      </c>
      <c r="G1377">
        <v>0</v>
      </c>
    </row>
    <row r="1378" spans="1:7" x14ac:dyDescent="0.3">
      <c r="A1378">
        <v>1466</v>
      </c>
      <c r="B1378">
        <v>83</v>
      </c>
      <c r="C1378">
        <v>30</v>
      </c>
      <c r="D1378">
        <v>55</v>
      </c>
      <c r="E1378">
        <v>3</v>
      </c>
      <c r="F1378">
        <v>3</v>
      </c>
      <c r="G1378">
        <v>1</v>
      </c>
    </row>
    <row r="1379" spans="1:7" x14ac:dyDescent="0.3">
      <c r="A1379">
        <v>1467</v>
      </c>
      <c r="B1379">
        <v>83</v>
      </c>
      <c r="C1379">
        <v>27</v>
      </c>
      <c r="D1379">
        <v>4</v>
      </c>
      <c r="E1379">
        <v>18</v>
      </c>
      <c r="F1379">
        <v>18</v>
      </c>
      <c r="G1379">
        <v>0</v>
      </c>
    </row>
    <row r="1380" spans="1:7" x14ac:dyDescent="0.3">
      <c r="A1380">
        <v>1468</v>
      </c>
      <c r="B1380">
        <v>83</v>
      </c>
      <c r="C1380">
        <v>37</v>
      </c>
      <c r="D1380">
        <v>4</v>
      </c>
      <c r="E1380">
        <v>19</v>
      </c>
      <c r="F1380">
        <v>19</v>
      </c>
      <c r="G1380">
        <v>0</v>
      </c>
    </row>
    <row r="1381" spans="1:7" x14ac:dyDescent="0.3">
      <c r="A1381">
        <v>1469</v>
      </c>
      <c r="B1381">
        <v>83</v>
      </c>
      <c r="C1381">
        <v>25</v>
      </c>
      <c r="D1381">
        <v>6</v>
      </c>
      <c r="E1381">
        <v>15</v>
      </c>
      <c r="F1381">
        <v>15</v>
      </c>
      <c r="G1381">
        <v>0</v>
      </c>
    </row>
    <row r="1382" spans="1:7" x14ac:dyDescent="0.3">
      <c r="A1382">
        <v>1470</v>
      </c>
      <c r="B1382">
        <v>83</v>
      </c>
      <c r="C1382">
        <v>24</v>
      </c>
      <c r="D1382">
        <v>1</v>
      </c>
      <c r="E1382">
        <v>22</v>
      </c>
      <c r="F1382">
        <v>22</v>
      </c>
      <c r="G1382">
        <v>0</v>
      </c>
    </row>
    <row r="1383" spans="1:7" x14ac:dyDescent="0.3">
      <c r="A1383">
        <v>1471</v>
      </c>
      <c r="B1383">
        <v>83</v>
      </c>
      <c r="C1383">
        <v>18</v>
      </c>
      <c r="D1383">
        <v>19</v>
      </c>
      <c r="E1383">
        <v>11</v>
      </c>
      <c r="F1383">
        <v>11</v>
      </c>
      <c r="G1383">
        <v>0</v>
      </c>
    </row>
    <row r="1384" spans="1:7" x14ac:dyDescent="0.3">
      <c r="A1384">
        <v>1472</v>
      </c>
      <c r="B1384">
        <v>83</v>
      </c>
      <c r="C1384">
        <v>11</v>
      </c>
      <c r="D1384">
        <v>1</v>
      </c>
      <c r="E1384">
        <v>23</v>
      </c>
      <c r="F1384">
        <v>23</v>
      </c>
      <c r="G1384">
        <v>0</v>
      </c>
    </row>
    <row r="1385" spans="1:7" x14ac:dyDescent="0.3">
      <c r="A1385">
        <v>1473</v>
      </c>
      <c r="B1385">
        <v>83</v>
      </c>
      <c r="C1385">
        <v>38</v>
      </c>
      <c r="D1385">
        <v>0</v>
      </c>
      <c r="E1385">
        <v>24</v>
      </c>
      <c r="F1385">
        <v>24</v>
      </c>
      <c r="G1385">
        <v>0</v>
      </c>
    </row>
    <row r="1386" spans="1:7" x14ac:dyDescent="0.3">
      <c r="A1386">
        <v>1474</v>
      </c>
      <c r="B1386">
        <v>84</v>
      </c>
      <c r="C1386">
        <v>21</v>
      </c>
      <c r="D1386">
        <v>35</v>
      </c>
      <c r="E1386">
        <v>6</v>
      </c>
      <c r="F1386">
        <v>6</v>
      </c>
      <c r="G1386">
        <v>1</v>
      </c>
    </row>
    <row r="1387" spans="1:7" x14ac:dyDescent="0.3">
      <c r="A1387">
        <v>1475</v>
      </c>
      <c r="B1387">
        <v>84</v>
      </c>
      <c r="C1387">
        <v>22</v>
      </c>
      <c r="D1387">
        <v>31</v>
      </c>
      <c r="E1387">
        <v>8</v>
      </c>
      <c r="F1387">
        <v>8</v>
      </c>
      <c r="G1387">
        <v>0</v>
      </c>
    </row>
    <row r="1388" spans="1:7" x14ac:dyDescent="0.3">
      <c r="A1388">
        <v>1476</v>
      </c>
      <c r="B1388">
        <v>84</v>
      </c>
      <c r="C1388">
        <v>4</v>
      </c>
      <c r="D1388">
        <v>95</v>
      </c>
      <c r="E1388">
        <v>1</v>
      </c>
      <c r="F1388">
        <v>1</v>
      </c>
      <c r="G1388">
        <v>6</v>
      </c>
    </row>
    <row r="1389" spans="1:7" x14ac:dyDescent="0.3">
      <c r="A1389">
        <v>1477</v>
      </c>
      <c r="B1389">
        <v>84</v>
      </c>
      <c r="C1389">
        <v>14</v>
      </c>
      <c r="D1389">
        <v>21</v>
      </c>
      <c r="E1389">
        <v>12</v>
      </c>
      <c r="F1389">
        <v>12</v>
      </c>
      <c r="G1389">
        <v>0</v>
      </c>
    </row>
    <row r="1390" spans="1:7" x14ac:dyDescent="0.3">
      <c r="A1390">
        <v>1478</v>
      </c>
      <c r="B1390">
        <v>84</v>
      </c>
      <c r="C1390">
        <v>17</v>
      </c>
      <c r="D1390">
        <v>24</v>
      </c>
      <c r="E1390">
        <v>10</v>
      </c>
      <c r="F1390">
        <v>10</v>
      </c>
      <c r="G1390">
        <v>0</v>
      </c>
    </row>
    <row r="1391" spans="1:7" x14ac:dyDescent="0.3">
      <c r="A1391">
        <v>1479</v>
      </c>
      <c r="B1391">
        <v>84</v>
      </c>
      <c r="C1391">
        <v>31</v>
      </c>
      <c r="D1391">
        <v>40</v>
      </c>
      <c r="E1391">
        <v>4</v>
      </c>
      <c r="F1391">
        <v>4</v>
      </c>
      <c r="G1391">
        <v>1</v>
      </c>
    </row>
    <row r="1392" spans="1:7" x14ac:dyDescent="0.3">
      <c r="A1392">
        <v>1480</v>
      </c>
      <c r="B1392">
        <v>84</v>
      </c>
      <c r="C1392">
        <v>32</v>
      </c>
      <c r="D1392">
        <v>5</v>
      </c>
      <c r="E1392">
        <v>18</v>
      </c>
      <c r="F1392">
        <v>18</v>
      </c>
      <c r="G1392">
        <v>0</v>
      </c>
    </row>
    <row r="1393" spans="1:7" x14ac:dyDescent="0.3">
      <c r="A1393">
        <v>1481</v>
      </c>
      <c r="B1393">
        <v>84</v>
      </c>
      <c r="C1393">
        <v>8</v>
      </c>
      <c r="D1393">
        <v>71</v>
      </c>
      <c r="E1393">
        <v>2</v>
      </c>
      <c r="F1393">
        <v>2</v>
      </c>
      <c r="G1393">
        <v>5</v>
      </c>
    </row>
    <row r="1394" spans="1:7" x14ac:dyDescent="0.3">
      <c r="A1394">
        <v>1482</v>
      </c>
      <c r="B1394">
        <v>84</v>
      </c>
      <c r="C1394">
        <v>15</v>
      </c>
      <c r="D1394">
        <v>39</v>
      </c>
      <c r="E1394">
        <v>5</v>
      </c>
      <c r="F1394">
        <v>5</v>
      </c>
      <c r="G1394">
        <v>0</v>
      </c>
    </row>
    <row r="1395" spans="1:7" x14ac:dyDescent="0.3">
      <c r="A1395">
        <v>1483</v>
      </c>
      <c r="B1395">
        <v>84</v>
      </c>
      <c r="C1395">
        <v>13</v>
      </c>
      <c r="D1395">
        <v>8</v>
      </c>
      <c r="E1395">
        <v>13</v>
      </c>
      <c r="F1395">
        <v>13</v>
      </c>
      <c r="G1395">
        <v>0</v>
      </c>
    </row>
    <row r="1396" spans="1:7" x14ac:dyDescent="0.3">
      <c r="A1396">
        <v>1484</v>
      </c>
      <c r="B1396">
        <v>84</v>
      </c>
      <c r="C1396">
        <v>23</v>
      </c>
      <c r="D1396">
        <v>32</v>
      </c>
      <c r="E1396">
        <v>7</v>
      </c>
      <c r="F1396">
        <v>7</v>
      </c>
      <c r="G1396">
        <v>0</v>
      </c>
    </row>
    <row r="1397" spans="1:7" x14ac:dyDescent="0.3">
      <c r="A1397">
        <v>1485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3">
      <c r="A1398">
        <v>1486</v>
      </c>
      <c r="B1398">
        <v>84</v>
      </c>
      <c r="C1398">
        <v>39</v>
      </c>
      <c r="D1398">
        <v>5</v>
      </c>
      <c r="E1398">
        <v>17</v>
      </c>
      <c r="F1398">
        <v>17</v>
      </c>
      <c r="G1398">
        <v>0</v>
      </c>
    </row>
    <row r="1399" spans="1:7" x14ac:dyDescent="0.3">
      <c r="A1399">
        <v>1487</v>
      </c>
      <c r="B1399">
        <v>84</v>
      </c>
      <c r="C1399">
        <v>33</v>
      </c>
      <c r="D1399">
        <v>6</v>
      </c>
      <c r="E1399">
        <v>14</v>
      </c>
      <c r="F1399">
        <v>14</v>
      </c>
      <c r="G1399">
        <v>0</v>
      </c>
    </row>
    <row r="1400" spans="1:7" x14ac:dyDescent="0.3">
      <c r="A1400">
        <v>1488</v>
      </c>
      <c r="B1400">
        <v>84</v>
      </c>
      <c r="C1400">
        <v>40</v>
      </c>
      <c r="D1400">
        <v>3</v>
      </c>
      <c r="E1400">
        <v>21</v>
      </c>
      <c r="F1400">
        <v>21</v>
      </c>
      <c r="G1400">
        <v>0</v>
      </c>
    </row>
    <row r="1401" spans="1:7" x14ac:dyDescent="0.3">
      <c r="A1401">
        <v>1489</v>
      </c>
      <c r="B1401">
        <v>84</v>
      </c>
      <c r="C1401">
        <v>2</v>
      </c>
      <c r="D1401">
        <v>28</v>
      </c>
      <c r="E1401">
        <v>9</v>
      </c>
      <c r="F1401">
        <v>9</v>
      </c>
      <c r="G1401">
        <v>0</v>
      </c>
    </row>
    <row r="1402" spans="1:7" x14ac:dyDescent="0.3">
      <c r="A1402">
        <v>1490</v>
      </c>
      <c r="B1402">
        <v>84</v>
      </c>
      <c r="C1402">
        <v>30</v>
      </c>
      <c r="D1402">
        <v>55</v>
      </c>
      <c r="E1402">
        <v>3</v>
      </c>
      <c r="F1402">
        <v>3</v>
      </c>
      <c r="G1402">
        <v>1</v>
      </c>
    </row>
    <row r="1403" spans="1:7" x14ac:dyDescent="0.3">
      <c r="A1403">
        <v>1491</v>
      </c>
      <c r="B1403">
        <v>84</v>
      </c>
      <c r="C1403">
        <v>27</v>
      </c>
      <c r="D1403">
        <v>4</v>
      </c>
      <c r="E1403">
        <v>19</v>
      </c>
      <c r="F1403">
        <v>19</v>
      </c>
      <c r="G1403">
        <v>0</v>
      </c>
    </row>
    <row r="1404" spans="1:7" x14ac:dyDescent="0.3">
      <c r="A1404">
        <v>1492</v>
      </c>
      <c r="B1404">
        <v>84</v>
      </c>
      <c r="C1404">
        <v>37</v>
      </c>
      <c r="D1404">
        <v>4</v>
      </c>
      <c r="E1404">
        <v>20</v>
      </c>
      <c r="F1404">
        <v>20</v>
      </c>
      <c r="G1404">
        <v>0</v>
      </c>
    </row>
    <row r="1405" spans="1:7" x14ac:dyDescent="0.3">
      <c r="A1405">
        <v>1493</v>
      </c>
      <c r="B1405">
        <v>84</v>
      </c>
      <c r="C1405">
        <v>25</v>
      </c>
      <c r="D1405">
        <v>6</v>
      </c>
      <c r="E1405">
        <v>15</v>
      </c>
      <c r="F1405">
        <v>15</v>
      </c>
      <c r="G1405">
        <v>0</v>
      </c>
    </row>
    <row r="1406" spans="1:7" x14ac:dyDescent="0.3">
      <c r="A1406">
        <v>1494</v>
      </c>
      <c r="B1406">
        <v>84</v>
      </c>
      <c r="C1406">
        <v>24</v>
      </c>
      <c r="D1406">
        <v>1</v>
      </c>
      <c r="E1406">
        <v>23</v>
      </c>
      <c r="F1406">
        <v>23</v>
      </c>
      <c r="G1406">
        <v>0</v>
      </c>
    </row>
    <row r="1407" spans="1:7" x14ac:dyDescent="0.3">
      <c r="A1407">
        <v>1495</v>
      </c>
      <c r="B1407">
        <v>84</v>
      </c>
      <c r="C1407">
        <v>18</v>
      </c>
      <c r="D1407">
        <v>23</v>
      </c>
      <c r="E1407">
        <v>11</v>
      </c>
      <c r="F1407">
        <v>11</v>
      </c>
      <c r="G1407">
        <v>0</v>
      </c>
    </row>
    <row r="1408" spans="1:7" x14ac:dyDescent="0.3">
      <c r="A1408">
        <v>1496</v>
      </c>
      <c r="B1408">
        <v>84</v>
      </c>
      <c r="C1408">
        <v>11</v>
      </c>
      <c r="D1408">
        <v>1</v>
      </c>
      <c r="E1408">
        <v>22</v>
      </c>
      <c r="F1408">
        <v>22</v>
      </c>
      <c r="G1408">
        <v>0</v>
      </c>
    </row>
    <row r="1409" spans="1:7" x14ac:dyDescent="0.3">
      <c r="A1409">
        <v>1497</v>
      </c>
      <c r="B1409">
        <v>84</v>
      </c>
      <c r="C1409">
        <v>38</v>
      </c>
      <c r="D1409">
        <v>0</v>
      </c>
      <c r="E1409">
        <v>24</v>
      </c>
      <c r="F1409">
        <v>24</v>
      </c>
      <c r="G1409">
        <v>0</v>
      </c>
    </row>
    <row r="1410" spans="1:7" x14ac:dyDescent="0.3">
      <c r="A1410">
        <v>1498</v>
      </c>
      <c r="B1410">
        <v>85</v>
      </c>
      <c r="C1410">
        <v>21</v>
      </c>
      <c r="D1410">
        <v>41</v>
      </c>
      <c r="E1410">
        <v>6</v>
      </c>
      <c r="F1410">
        <v>6</v>
      </c>
      <c r="G1410">
        <v>1</v>
      </c>
    </row>
    <row r="1411" spans="1:7" x14ac:dyDescent="0.3">
      <c r="A1411">
        <v>1499</v>
      </c>
      <c r="B1411">
        <v>85</v>
      </c>
      <c r="C1411">
        <v>22</v>
      </c>
      <c r="D1411">
        <v>31</v>
      </c>
      <c r="E1411">
        <v>8</v>
      </c>
      <c r="F1411">
        <v>8</v>
      </c>
      <c r="G1411">
        <v>0</v>
      </c>
    </row>
    <row r="1412" spans="1:7" x14ac:dyDescent="0.3">
      <c r="A1412">
        <v>1500</v>
      </c>
      <c r="B1412">
        <v>85</v>
      </c>
      <c r="C1412">
        <v>4</v>
      </c>
      <c r="D1412">
        <v>103</v>
      </c>
      <c r="E1412">
        <v>1</v>
      </c>
      <c r="F1412">
        <v>1</v>
      </c>
      <c r="G1412">
        <v>6</v>
      </c>
    </row>
    <row r="1413" spans="1:7" x14ac:dyDescent="0.3">
      <c r="A1413">
        <v>1501</v>
      </c>
      <c r="B1413">
        <v>85</v>
      </c>
      <c r="C1413">
        <v>14</v>
      </c>
      <c r="D1413">
        <v>21</v>
      </c>
      <c r="E1413">
        <v>12</v>
      </c>
      <c r="F1413">
        <v>12</v>
      </c>
      <c r="G1413">
        <v>0</v>
      </c>
    </row>
    <row r="1414" spans="1:7" x14ac:dyDescent="0.3">
      <c r="A1414">
        <v>1502</v>
      </c>
      <c r="B1414">
        <v>85</v>
      </c>
      <c r="C1414">
        <v>17</v>
      </c>
      <c r="D1414">
        <v>24</v>
      </c>
      <c r="E1414">
        <v>11</v>
      </c>
      <c r="F1414">
        <v>11</v>
      </c>
      <c r="G1414">
        <v>0</v>
      </c>
    </row>
    <row r="1415" spans="1:7" x14ac:dyDescent="0.3">
      <c r="A1415">
        <v>1503</v>
      </c>
      <c r="B1415">
        <v>85</v>
      </c>
      <c r="C1415">
        <v>31</v>
      </c>
      <c r="D1415">
        <v>50</v>
      </c>
      <c r="E1415">
        <v>4</v>
      </c>
      <c r="F1415">
        <v>4</v>
      </c>
      <c r="G1415">
        <v>2</v>
      </c>
    </row>
    <row r="1416" spans="1:7" x14ac:dyDescent="0.3">
      <c r="A1416">
        <v>1504</v>
      </c>
      <c r="B1416">
        <v>85</v>
      </c>
      <c r="C1416">
        <v>32</v>
      </c>
      <c r="D1416">
        <v>5</v>
      </c>
      <c r="E1416">
        <v>18</v>
      </c>
      <c r="F1416">
        <v>18</v>
      </c>
      <c r="G1416">
        <v>0</v>
      </c>
    </row>
    <row r="1417" spans="1:7" x14ac:dyDescent="0.3">
      <c r="A1417">
        <v>1505</v>
      </c>
      <c r="B1417">
        <v>85</v>
      </c>
      <c r="C1417">
        <v>8</v>
      </c>
      <c r="D1417">
        <v>76</v>
      </c>
      <c r="E1417">
        <v>2</v>
      </c>
      <c r="F1417">
        <v>2</v>
      </c>
      <c r="G1417">
        <v>5</v>
      </c>
    </row>
    <row r="1418" spans="1:7" x14ac:dyDescent="0.3">
      <c r="A1418">
        <v>1506</v>
      </c>
      <c r="B1418">
        <v>85</v>
      </c>
      <c r="C1418">
        <v>15</v>
      </c>
      <c r="D1418">
        <v>43</v>
      </c>
      <c r="E1418">
        <v>5</v>
      </c>
      <c r="F1418">
        <v>5</v>
      </c>
      <c r="G1418">
        <v>0</v>
      </c>
    </row>
    <row r="1419" spans="1:7" x14ac:dyDescent="0.3">
      <c r="A1419">
        <v>1507</v>
      </c>
      <c r="B1419">
        <v>85</v>
      </c>
      <c r="C1419">
        <v>13</v>
      </c>
      <c r="D1419">
        <v>8</v>
      </c>
      <c r="E1419">
        <v>13</v>
      </c>
      <c r="F1419">
        <v>13</v>
      </c>
      <c r="G1419">
        <v>0</v>
      </c>
    </row>
    <row r="1420" spans="1:7" x14ac:dyDescent="0.3">
      <c r="A1420">
        <v>1508</v>
      </c>
      <c r="B1420">
        <v>85</v>
      </c>
      <c r="C1420">
        <v>23</v>
      </c>
      <c r="D1420">
        <v>35</v>
      </c>
      <c r="E1420">
        <v>7</v>
      </c>
      <c r="F1420">
        <v>7</v>
      </c>
      <c r="G1420">
        <v>0</v>
      </c>
    </row>
    <row r="1421" spans="1:7" x14ac:dyDescent="0.3">
      <c r="A1421">
        <v>1509</v>
      </c>
      <c r="B1421">
        <v>85</v>
      </c>
      <c r="C1421">
        <v>35</v>
      </c>
      <c r="D1421">
        <v>6</v>
      </c>
      <c r="E1421">
        <v>16</v>
      </c>
      <c r="F1421">
        <v>16</v>
      </c>
      <c r="G1421">
        <v>0</v>
      </c>
    </row>
    <row r="1422" spans="1:7" x14ac:dyDescent="0.3">
      <c r="A1422">
        <v>1510</v>
      </c>
      <c r="B1422">
        <v>85</v>
      </c>
      <c r="C1422">
        <v>39</v>
      </c>
      <c r="D1422">
        <v>5</v>
      </c>
      <c r="E1422">
        <v>17</v>
      </c>
      <c r="F1422">
        <v>17</v>
      </c>
      <c r="G1422">
        <v>0</v>
      </c>
    </row>
    <row r="1423" spans="1:7" x14ac:dyDescent="0.3">
      <c r="A1423">
        <v>1511</v>
      </c>
      <c r="B1423">
        <v>85</v>
      </c>
      <c r="C1423">
        <v>33</v>
      </c>
      <c r="D1423">
        <v>6</v>
      </c>
      <c r="E1423">
        <v>14</v>
      </c>
      <c r="F1423">
        <v>14</v>
      </c>
      <c r="G1423">
        <v>0</v>
      </c>
    </row>
    <row r="1424" spans="1:7" x14ac:dyDescent="0.3">
      <c r="A1424">
        <v>1512</v>
      </c>
      <c r="B1424">
        <v>85</v>
      </c>
      <c r="C1424">
        <v>40</v>
      </c>
      <c r="D1424">
        <v>3</v>
      </c>
      <c r="E1424">
        <v>21</v>
      </c>
      <c r="F1424">
        <v>21</v>
      </c>
      <c r="G1424">
        <v>0</v>
      </c>
    </row>
    <row r="1425" spans="1:7" x14ac:dyDescent="0.3">
      <c r="A1425">
        <v>1513</v>
      </c>
      <c r="B1425">
        <v>85</v>
      </c>
      <c r="C1425">
        <v>2</v>
      </c>
      <c r="D1425">
        <v>28</v>
      </c>
      <c r="E1425">
        <v>9</v>
      </c>
      <c r="F1425">
        <v>9</v>
      </c>
      <c r="G1425">
        <v>0</v>
      </c>
    </row>
    <row r="1426" spans="1:7" x14ac:dyDescent="0.3">
      <c r="A1426">
        <v>1514</v>
      </c>
      <c r="B1426">
        <v>85</v>
      </c>
      <c r="C1426">
        <v>30</v>
      </c>
      <c r="D1426">
        <v>55</v>
      </c>
      <c r="E1426">
        <v>3</v>
      </c>
      <c r="F1426">
        <v>3</v>
      </c>
      <c r="G1426">
        <v>1</v>
      </c>
    </row>
    <row r="1427" spans="1:7" x14ac:dyDescent="0.3">
      <c r="A1427">
        <v>1515</v>
      </c>
      <c r="B1427">
        <v>85</v>
      </c>
      <c r="C1427">
        <v>27</v>
      </c>
      <c r="D1427">
        <v>4</v>
      </c>
      <c r="E1427">
        <v>19</v>
      </c>
      <c r="F1427">
        <v>19</v>
      </c>
      <c r="G1427">
        <v>0</v>
      </c>
    </row>
    <row r="1428" spans="1:7" x14ac:dyDescent="0.3">
      <c r="A1428">
        <v>1516</v>
      </c>
      <c r="B1428">
        <v>85</v>
      </c>
      <c r="C1428">
        <v>37</v>
      </c>
      <c r="D1428">
        <v>4</v>
      </c>
      <c r="E1428">
        <v>20</v>
      </c>
      <c r="F1428">
        <v>20</v>
      </c>
      <c r="G1428">
        <v>0</v>
      </c>
    </row>
    <row r="1429" spans="1:7" x14ac:dyDescent="0.3">
      <c r="A1429">
        <v>1517</v>
      </c>
      <c r="B1429">
        <v>85</v>
      </c>
      <c r="C1429">
        <v>25</v>
      </c>
      <c r="D1429">
        <v>6</v>
      </c>
      <c r="E1429">
        <v>15</v>
      </c>
      <c r="F1429">
        <v>15</v>
      </c>
      <c r="G1429">
        <v>0</v>
      </c>
    </row>
    <row r="1430" spans="1:7" x14ac:dyDescent="0.3">
      <c r="A1430">
        <v>1518</v>
      </c>
      <c r="B1430">
        <v>85</v>
      </c>
      <c r="C1430">
        <v>24</v>
      </c>
      <c r="D1430">
        <v>1</v>
      </c>
      <c r="E1430">
        <v>24</v>
      </c>
      <c r="F1430">
        <v>24</v>
      </c>
      <c r="G1430">
        <v>0</v>
      </c>
    </row>
    <row r="1431" spans="1:7" x14ac:dyDescent="0.3">
      <c r="A1431">
        <v>1519</v>
      </c>
      <c r="B1431">
        <v>85</v>
      </c>
      <c r="C1431">
        <v>18</v>
      </c>
      <c r="D1431">
        <v>24</v>
      </c>
      <c r="E1431">
        <v>10</v>
      </c>
      <c r="F1431">
        <v>10</v>
      </c>
      <c r="G1431">
        <v>0</v>
      </c>
    </row>
    <row r="1432" spans="1:7" x14ac:dyDescent="0.3">
      <c r="A1432">
        <v>1520</v>
      </c>
      <c r="B1432">
        <v>85</v>
      </c>
      <c r="C1432">
        <v>11</v>
      </c>
      <c r="D1432">
        <v>1</v>
      </c>
      <c r="E1432">
        <v>23</v>
      </c>
      <c r="F1432">
        <v>23</v>
      </c>
      <c r="G1432">
        <v>0</v>
      </c>
    </row>
    <row r="1433" spans="1:7" x14ac:dyDescent="0.3">
      <c r="A1433">
        <v>1521</v>
      </c>
      <c r="B1433">
        <v>85</v>
      </c>
      <c r="C1433">
        <v>38</v>
      </c>
      <c r="D1433">
        <v>0</v>
      </c>
      <c r="E1433">
        <v>25</v>
      </c>
      <c r="F1433">
        <v>25</v>
      </c>
      <c r="G1433">
        <v>0</v>
      </c>
    </row>
    <row r="1434" spans="1:7" x14ac:dyDescent="0.3">
      <c r="A1434">
        <v>1522</v>
      </c>
      <c r="B1434">
        <v>85</v>
      </c>
      <c r="C1434">
        <v>42</v>
      </c>
      <c r="D1434">
        <v>2</v>
      </c>
      <c r="E1434">
        <v>22</v>
      </c>
      <c r="F1434">
        <v>22</v>
      </c>
      <c r="G1434">
        <v>0</v>
      </c>
    </row>
    <row r="1435" spans="1:7" x14ac:dyDescent="0.3">
      <c r="A1435">
        <v>1523</v>
      </c>
      <c r="B1435">
        <v>86</v>
      </c>
      <c r="C1435">
        <v>21</v>
      </c>
      <c r="D1435">
        <v>41</v>
      </c>
      <c r="E1435">
        <v>6</v>
      </c>
      <c r="F1435">
        <v>6</v>
      </c>
      <c r="G1435">
        <v>1</v>
      </c>
    </row>
    <row r="1436" spans="1:7" x14ac:dyDescent="0.3">
      <c r="A1436">
        <v>1524</v>
      </c>
      <c r="B1436">
        <v>86</v>
      </c>
      <c r="C1436">
        <v>22</v>
      </c>
      <c r="D1436">
        <v>35</v>
      </c>
      <c r="E1436">
        <v>8</v>
      </c>
      <c r="F1436">
        <v>8</v>
      </c>
      <c r="G1436">
        <v>0</v>
      </c>
    </row>
    <row r="1437" spans="1:7" x14ac:dyDescent="0.3">
      <c r="A1437">
        <v>1525</v>
      </c>
      <c r="B1437">
        <v>86</v>
      </c>
      <c r="C1437">
        <v>4</v>
      </c>
      <c r="D1437">
        <v>111</v>
      </c>
      <c r="E1437">
        <v>1</v>
      </c>
      <c r="F1437">
        <v>1</v>
      </c>
      <c r="G1437">
        <v>6</v>
      </c>
    </row>
    <row r="1438" spans="1:7" x14ac:dyDescent="0.3">
      <c r="A1438">
        <v>1526</v>
      </c>
      <c r="B1438">
        <v>86</v>
      </c>
      <c r="C1438">
        <v>14</v>
      </c>
      <c r="D1438">
        <v>21</v>
      </c>
      <c r="E1438">
        <v>12</v>
      </c>
      <c r="F1438">
        <v>12</v>
      </c>
      <c r="G1438">
        <v>0</v>
      </c>
    </row>
    <row r="1439" spans="1:7" x14ac:dyDescent="0.3">
      <c r="A1439">
        <v>1527</v>
      </c>
      <c r="B1439">
        <v>86</v>
      </c>
      <c r="C1439">
        <v>17</v>
      </c>
      <c r="D1439">
        <v>29</v>
      </c>
      <c r="E1439">
        <v>10</v>
      </c>
      <c r="F1439">
        <v>10</v>
      </c>
      <c r="G1439">
        <v>0</v>
      </c>
    </row>
    <row r="1440" spans="1:7" x14ac:dyDescent="0.3">
      <c r="A1440">
        <v>1528</v>
      </c>
      <c r="B1440">
        <v>86</v>
      </c>
      <c r="C1440">
        <v>31</v>
      </c>
      <c r="D1440">
        <v>50</v>
      </c>
      <c r="E1440">
        <v>4</v>
      </c>
      <c r="F1440">
        <v>4</v>
      </c>
      <c r="G1440">
        <v>2</v>
      </c>
    </row>
    <row r="1441" spans="1:7" x14ac:dyDescent="0.3">
      <c r="A1441">
        <v>1529</v>
      </c>
      <c r="B1441">
        <v>86</v>
      </c>
      <c r="C1441">
        <v>32</v>
      </c>
      <c r="D1441">
        <v>5</v>
      </c>
      <c r="E1441">
        <v>18</v>
      </c>
      <c r="F1441">
        <v>18</v>
      </c>
      <c r="G1441">
        <v>0</v>
      </c>
    </row>
    <row r="1442" spans="1:7" x14ac:dyDescent="0.3">
      <c r="A1442">
        <v>1530</v>
      </c>
      <c r="B1442">
        <v>86</v>
      </c>
      <c r="C1442">
        <v>8</v>
      </c>
      <c r="D1442">
        <v>86</v>
      </c>
      <c r="E1442">
        <v>2</v>
      </c>
      <c r="F1442">
        <v>2</v>
      </c>
      <c r="G1442">
        <v>6</v>
      </c>
    </row>
    <row r="1443" spans="1:7" x14ac:dyDescent="0.3">
      <c r="A1443">
        <v>1531</v>
      </c>
      <c r="B1443">
        <v>86</v>
      </c>
      <c r="C1443">
        <v>15</v>
      </c>
      <c r="D1443">
        <v>43</v>
      </c>
      <c r="E1443">
        <v>5</v>
      </c>
      <c r="F1443">
        <v>5</v>
      </c>
      <c r="G1443">
        <v>0</v>
      </c>
    </row>
    <row r="1444" spans="1:7" x14ac:dyDescent="0.3">
      <c r="A1444">
        <v>1532</v>
      </c>
      <c r="B1444">
        <v>86</v>
      </c>
      <c r="C1444">
        <v>13</v>
      </c>
      <c r="D1444">
        <v>8</v>
      </c>
      <c r="E1444">
        <v>14</v>
      </c>
      <c r="F1444">
        <v>14</v>
      </c>
      <c r="G1444">
        <v>0</v>
      </c>
    </row>
    <row r="1445" spans="1:7" x14ac:dyDescent="0.3">
      <c r="A1445">
        <v>1533</v>
      </c>
      <c r="B1445">
        <v>86</v>
      </c>
      <c r="C1445">
        <v>23</v>
      </c>
      <c r="D1445">
        <v>37</v>
      </c>
      <c r="E1445">
        <v>7</v>
      </c>
      <c r="F1445">
        <v>7</v>
      </c>
      <c r="G1445">
        <v>0</v>
      </c>
    </row>
    <row r="1446" spans="1:7" x14ac:dyDescent="0.3">
      <c r="A1446">
        <v>1534</v>
      </c>
      <c r="B1446">
        <v>86</v>
      </c>
      <c r="C1446">
        <v>35</v>
      </c>
      <c r="D1446">
        <v>9</v>
      </c>
      <c r="E1446">
        <v>13</v>
      </c>
      <c r="F1446">
        <v>13</v>
      </c>
      <c r="G1446">
        <v>0</v>
      </c>
    </row>
    <row r="1447" spans="1:7" x14ac:dyDescent="0.3">
      <c r="A1447">
        <v>1535</v>
      </c>
      <c r="B1447">
        <v>86</v>
      </c>
      <c r="C1447">
        <v>39</v>
      </c>
      <c r="D1447">
        <v>5</v>
      </c>
      <c r="E1447">
        <v>17</v>
      </c>
      <c r="F1447">
        <v>17</v>
      </c>
      <c r="G1447">
        <v>0</v>
      </c>
    </row>
    <row r="1448" spans="1:7" x14ac:dyDescent="0.3">
      <c r="A1448">
        <v>1536</v>
      </c>
      <c r="B1448">
        <v>86</v>
      </c>
      <c r="C1448">
        <v>33</v>
      </c>
      <c r="D1448">
        <v>7</v>
      </c>
      <c r="E1448">
        <v>15</v>
      </c>
      <c r="F1448">
        <v>15</v>
      </c>
      <c r="G1448">
        <v>0</v>
      </c>
    </row>
    <row r="1449" spans="1:7" x14ac:dyDescent="0.3">
      <c r="A1449">
        <v>1537</v>
      </c>
      <c r="B1449">
        <v>86</v>
      </c>
      <c r="C1449">
        <v>40</v>
      </c>
      <c r="D1449">
        <v>3</v>
      </c>
      <c r="E1449">
        <v>21</v>
      </c>
      <c r="F1449">
        <v>21</v>
      </c>
      <c r="G1449">
        <v>0</v>
      </c>
    </row>
    <row r="1450" spans="1:7" x14ac:dyDescent="0.3">
      <c r="A1450">
        <v>1538</v>
      </c>
      <c r="B1450">
        <v>86</v>
      </c>
      <c r="C1450">
        <v>2</v>
      </c>
      <c r="D1450">
        <v>28</v>
      </c>
      <c r="E1450">
        <v>11</v>
      </c>
      <c r="F1450">
        <v>11</v>
      </c>
      <c r="G1450">
        <v>0</v>
      </c>
    </row>
    <row r="1451" spans="1:7" x14ac:dyDescent="0.3">
      <c r="A1451">
        <v>1539</v>
      </c>
      <c r="B1451">
        <v>86</v>
      </c>
      <c r="C1451">
        <v>30</v>
      </c>
      <c r="D1451">
        <v>55</v>
      </c>
      <c r="E1451">
        <v>3</v>
      </c>
      <c r="F1451">
        <v>3</v>
      </c>
      <c r="G1451">
        <v>1</v>
      </c>
    </row>
    <row r="1452" spans="1:7" x14ac:dyDescent="0.3">
      <c r="A1452">
        <v>1540</v>
      </c>
      <c r="B1452">
        <v>86</v>
      </c>
      <c r="C1452">
        <v>27</v>
      </c>
      <c r="D1452">
        <v>4</v>
      </c>
      <c r="E1452">
        <v>19</v>
      </c>
      <c r="F1452">
        <v>19</v>
      </c>
      <c r="G1452">
        <v>0</v>
      </c>
    </row>
    <row r="1453" spans="1:7" x14ac:dyDescent="0.3">
      <c r="A1453">
        <v>1541</v>
      </c>
      <c r="B1453">
        <v>86</v>
      </c>
      <c r="C1453">
        <v>37</v>
      </c>
      <c r="D1453">
        <v>4</v>
      </c>
      <c r="E1453">
        <v>20</v>
      </c>
      <c r="F1453">
        <v>20</v>
      </c>
      <c r="G1453">
        <v>0</v>
      </c>
    </row>
    <row r="1454" spans="1:7" x14ac:dyDescent="0.3">
      <c r="A1454">
        <v>1542</v>
      </c>
      <c r="B1454">
        <v>86</v>
      </c>
      <c r="C1454">
        <v>25</v>
      </c>
      <c r="D1454">
        <v>6</v>
      </c>
      <c r="E1454">
        <v>16</v>
      </c>
      <c r="F1454">
        <v>16</v>
      </c>
      <c r="G1454">
        <v>0</v>
      </c>
    </row>
    <row r="1455" spans="1:7" x14ac:dyDescent="0.3">
      <c r="A1455">
        <v>1543</v>
      </c>
      <c r="B1455">
        <v>86</v>
      </c>
      <c r="C1455">
        <v>24</v>
      </c>
      <c r="D1455">
        <v>1</v>
      </c>
      <c r="E1455">
        <v>24</v>
      </c>
      <c r="F1455">
        <v>24</v>
      </c>
      <c r="G1455">
        <v>0</v>
      </c>
    </row>
    <row r="1456" spans="1:7" x14ac:dyDescent="0.3">
      <c r="A1456">
        <v>1544</v>
      </c>
      <c r="B1456">
        <v>86</v>
      </c>
      <c r="C1456">
        <v>18</v>
      </c>
      <c r="D1456">
        <v>30</v>
      </c>
      <c r="E1456">
        <v>9</v>
      </c>
      <c r="F1456">
        <v>9</v>
      </c>
      <c r="G1456">
        <v>0</v>
      </c>
    </row>
    <row r="1457" spans="1:7" x14ac:dyDescent="0.3">
      <c r="A1457">
        <v>1545</v>
      </c>
      <c r="B1457">
        <v>86</v>
      </c>
      <c r="C1457">
        <v>11</v>
      </c>
      <c r="D1457">
        <v>1</v>
      </c>
      <c r="E1457">
        <v>23</v>
      </c>
      <c r="F1457">
        <v>23</v>
      </c>
      <c r="G1457">
        <v>0</v>
      </c>
    </row>
    <row r="1458" spans="1:7" x14ac:dyDescent="0.3">
      <c r="A1458">
        <v>1546</v>
      </c>
      <c r="B1458">
        <v>86</v>
      </c>
      <c r="C1458">
        <v>38</v>
      </c>
      <c r="D1458">
        <v>0</v>
      </c>
      <c r="E1458">
        <v>25</v>
      </c>
      <c r="F1458">
        <v>25</v>
      </c>
      <c r="G1458">
        <v>0</v>
      </c>
    </row>
    <row r="1459" spans="1:7" x14ac:dyDescent="0.3">
      <c r="A1459">
        <v>1547</v>
      </c>
      <c r="B1459">
        <v>86</v>
      </c>
      <c r="C1459">
        <v>42</v>
      </c>
      <c r="D1459">
        <v>2</v>
      </c>
      <c r="E1459">
        <v>22</v>
      </c>
      <c r="F1459">
        <v>22</v>
      </c>
      <c r="G1459">
        <v>0</v>
      </c>
    </row>
    <row r="1460" spans="1:7" x14ac:dyDescent="0.3">
      <c r="A1460">
        <v>1548</v>
      </c>
      <c r="B1460">
        <v>87</v>
      </c>
      <c r="C1460">
        <v>21</v>
      </c>
      <c r="D1460">
        <v>45</v>
      </c>
      <c r="E1460">
        <v>5</v>
      </c>
      <c r="F1460">
        <v>5</v>
      </c>
      <c r="G1460">
        <v>1</v>
      </c>
    </row>
    <row r="1461" spans="1:7" x14ac:dyDescent="0.3">
      <c r="A1461">
        <v>1549</v>
      </c>
      <c r="B1461">
        <v>87</v>
      </c>
      <c r="C1461">
        <v>22</v>
      </c>
      <c r="D1461">
        <v>38</v>
      </c>
      <c r="E1461">
        <v>7</v>
      </c>
      <c r="F1461">
        <v>7</v>
      </c>
      <c r="G1461">
        <v>0</v>
      </c>
    </row>
    <row r="1462" spans="1:7" x14ac:dyDescent="0.3">
      <c r="A1462">
        <v>1550</v>
      </c>
      <c r="B1462">
        <v>87</v>
      </c>
      <c r="C1462">
        <v>4</v>
      </c>
      <c r="D1462">
        <v>117</v>
      </c>
      <c r="E1462">
        <v>1</v>
      </c>
      <c r="F1462">
        <v>1</v>
      </c>
      <c r="G1462">
        <v>6</v>
      </c>
    </row>
    <row r="1463" spans="1:7" x14ac:dyDescent="0.3">
      <c r="A1463">
        <v>1551</v>
      </c>
      <c r="B1463">
        <v>87</v>
      </c>
      <c r="C1463">
        <v>14</v>
      </c>
      <c r="D1463">
        <v>21</v>
      </c>
      <c r="E1463">
        <v>12</v>
      </c>
      <c r="F1463">
        <v>12</v>
      </c>
      <c r="G1463">
        <v>0</v>
      </c>
    </row>
    <row r="1464" spans="1:7" x14ac:dyDescent="0.3">
      <c r="A1464">
        <v>1552</v>
      </c>
      <c r="B1464">
        <v>87</v>
      </c>
      <c r="C1464">
        <v>17</v>
      </c>
      <c r="D1464">
        <v>29</v>
      </c>
      <c r="E1464">
        <v>10</v>
      </c>
      <c r="F1464">
        <v>10</v>
      </c>
      <c r="G1464">
        <v>0</v>
      </c>
    </row>
    <row r="1465" spans="1:7" x14ac:dyDescent="0.3">
      <c r="A1465">
        <v>1553</v>
      </c>
      <c r="B1465">
        <v>87</v>
      </c>
      <c r="C1465">
        <v>31</v>
      </c>
      <c r="D1465">
        <v>60</v>
      </c>
      <c r="E1465">
        <v>3</v>
      </c>
      <c r="F1465">
        <v>3</v>
      </c>
      <c r="G1465">
        <v>3</v>
      </c>
    </row>
    <row r="1466" spans="1:7" x14ac:dyDescent="0.3">
      <c r="A1466">
        <v>1554</v>
      </c>
      <c r="B1466">
        <v>87</v>
      </c>
      <c r="C1466">
        <v>32</v>
      </c>
      <c r="D1466">
        <v>5</v>
      </c>
      <c r="E1466">
        <v>18</v>
      </c>
      <c r="F1466">
        <v>18</v>
      </c>
      <c r="G1466">
        <v>0</v>
      </c>
    </row>
    <row r="1467" spans="1:7" x14ac:dyDescent="0.3">
      <c r="A1467">
        <v>1555</v>
      </c>
      <c r="B1467">
        <v>87</v>
      </c>
      <c r="C1467">
        <v>8</v>
      </c>
      <c r="D1467">
        <v>94</v>
      </c>
      <c r="E1467">
        <v>2</v>
      </c>
      <c r="F1467">
        <v>2</v>
      </c>
      <c r="G1467">
        <v>6</v>
      </c>
    </row>
    <row r="1468" spans="1:7" x14ac:dyDescent="0.3">
      <c r="A1468">
        <v>1556</v>
      </c>
      <c r="B1468">
        <v>87</v>
      </c>
      <c r="C1468">
        <v>15</v>
      </c>
      <c r="D1468">
        <v>43</v>
      </c>
      <c r="E1468">
        <v>6</v>
      </c>
      <c r="F1468">
        <v>6</v>
      </c>
      <c r="G1468">
        <v>0</v>
      </c>
    </row>
    <row r="1469" spans="1:7" x14ac:dyDescent="0.3">
      <c r="A1469">
        <v>1557</v>
      </c>
      <c r="B1469">
        <v>87</v>
      </c>
      <c r="C1469">
        <v>13</v>
      </c>
      <c r="D1469">
        <v>8</v>
      </c>
      <c r="E1469">
        <v>14</v>
      </c>
      <c r="F1469">
        <v>14</v>
      </c>
      <c r="G1469">
        <v>0</v>
      </c>
    </row>
    <row r="1470" spans="1:7" x14ac:dyDescent="0.3">
      <c r="A1470">
        <v>1558</v>
      </c>
      <c r="B1470">
        <v>87</v>
      </c>
      <c r="C1470">
        <v>23</v>
      </c>
      <c r="D1470">
        <v>38</v>
      </c>
      <c r="E1470">
        <v>8</v>
      </c>
      <c r="F1470">
        <v>8</v>
      </c>
      <c r="G1470">
        <v>0</v>
      </c>
    </row>
    <row r="1471" spans="1:7" x14ac:dyDescent="0.3">
      <c r="A1471">
        <v>1559</v>
      </c>
      <c r="B1471">
        <v>87</v>
      </c>
      <c r="C1471">
        <v>35</v>
      </c>
      <c r="D1471">
        <v>9</v>
      </c>
      <c r="E1471">
        <v>13</v>
      </c>
      <c r="F1471">
        <v>13</v>
      </c>
      <c r="G1471">
        <v>0</v>
      </c>
    </row>
    <row r="1472" spans="1:7" x14ac:dyDescent="0.3">
      <c r="A1472">
        <v>1560</v>
      </c>
      <c r="B1472">
        <v>87</v>
      </c>
      <c r="C1472">
        <v>39</v>
      </c>
      <c r="D1472">
        <v>5</v>
      </c>
      <c r="E1472">
        <v>17</v>
      </c>
      <c r="F1472">
        <v>17</v>
      </c>
      <c r="G1472">
        <v>0</v>
      </c>
    </row>
    <row r="1473" spans="1:7" x14ac:dyDescent="0.3">
      <c r="A1473">
        <v>1561</v>
      </c>
      <c r="B1473">
        <v>87</v>
      </c>
      <c r="C1473">
        <v>33</v>
      </c>
      <c r="D1473">
        <v>7</v>
      </c>
      <c r="E1473">
        <v>15</v>
      </c>
      <c r="F1473">
        <v>15</v>
      </c>
      <c r="G1473">
        <v>0</v>
      </c>
    </row>
    <row r="1474" spans="1:7" x14ac:dyDescent="0.3">
      <c r="A1474">
        <v>1562</v>
      </c>
      <c r="B1474">
        <v>87</v>
      </c>
      <c r="C1474">
        <v>40</v>
      </c>
      <c r="D1474">
        <v>3</v>
      </c>
      <c r="E1474">
        <v>21</v>
      </c>
      <c r="F1474">
        <v>21</v>
      </c>
      <c r="G1474">
        <v>0</v>
      </c>
    </row>
    <row r="1475" spans="1:7" x14ac:dyDescent="0.3">
      <c r="A1475">
        <v>1563</v>
      </c>
      <c r="B1475">
        <v>87</v>
      </c>
      <c r="C1475">
        <v>2</v>
      </c>
      <c r="D1475">
        <v>28</v>
      </c>
      <c r="E1475">
        <v>11</v>
      </c>
      <c r="F1475">
        <v>11</v>
      </c>
      <c r="G1475">
        <v>0</v>
      </c>
    </row>
    <row r="1476" spans="1:7" x14ac:dyDescent="0.3">
      <c r="A1476">
        <v>1564</v>
      </c>
      <c r="B1476">
        <v>87</v>
      </c>
      <c r="C1476">
        <v>30</v>
      </c>
      <c r="D1476">
        <v>60</v>
      </c>
      <c r="E1476">
        <v>4</v>
      </c>
      <c r="F1476">
        <v>4</v>
      </c>
      <c r="G1476">
        <v>1</v>
      </c>
    </row>
    <row r="1477" spans="1:7" x14ac:dyDescent="0.3">
      <c r="A1477">
        <v>1565</v>
      </c>
      <c r="B1477">
        <v>87</v>
      </c>
      <c r="C1477">
        <v>27</v>
      </c>
      <c r="D1477">
        <v>4</v>
      </c>
      <c r="E1477">
        <v>19</v>
      </c>
      <c r="F1477">
        <v>19</v>
      </c>
      <c r="G1477">
        <v>0</v>
      </c>
    </row>
    <row r="1478" spans="1:7" x14ac:dyDescent="0.3">
      <c r="A1478">
        <v>1566</v>
      </c>
      <c r="B1478">
        <v>87</v>
      </c>
      <c r="C1478">
        <v>37</v>
      </c>
      <c r="D1478">
        <v>4</v>
      </c>
      <c r="E1478">
        <v>20</v>
      </c>
      <c r="F1478">
        <v>20</v>
      </c>
      <c r="G1478">
        <v>0</v>
      </c>
    </row>
    <row r="1479" spans="1:7" x14ac:dyDescent="0.3">
      <c r="A1479">
        <v>1567</v>
      </c>
      <c r="B1479">
        <v>87</v>
      </c>
      <c r="C1479">
        <v>25</v>
      </c>
      <c r="D1479">
        <v>6</v>
      </c>
      <c r="E1479">
        <v>16</v>
      </c>
      <c r="F1479">
        <v>16</v>
      </c>
      <c r="G1479">
        <v>0</v>
      </c>
    </row>
    <row r="1480" spans="1:7" x14ac:dyDescent="0.3">
      <c r="A1480">
        <v>1568</v>
      </c>
      <c r="B1480">
        <v>87</v>
      </c>
      <c r="C1480">
        <v>24</v>
      </c>
      <c r="D1480">
        <v>1</v>
      </c>
      <c r="E1480">
        <v>24</v>
      </c>
      <c r="F1480">
        <v>24</v>
      </c>
      <c r="G1480">
        <v>0</v>
      </c>
    </row>
    <row r="1481" spans="1:7" x14ac:dyDescent="0.3">
      <c r="A1481">
        <v>1569</v>
      </c>
      <c r="B1481">
        <v>87</v>
      </c>
      <c r="C1481">
        <v>18</v>
      </c>
      <c r="D1481">
        <v>32</v>
      </c>
      <c r="E1481">
        <v>9</v>
      </c>
      <c r="F1481">
        <v>9</v>
      </c>
      <c r="G1481">
        <v>0</v>
      </c>
    </row>
    <row r="1482" spans="1:7" x14ac:dyDescent="0.3">
      <c r="A1482">
        <v>1570</v>
      </c>
      <c r="B1482">
        <v>87</v>
      </c>
      <c r="C1482">
        <v>11</v>
      </c>
      <c r="D1482">
        <v>1</v>
      </c>
      <c r="E1482">
        <v>23</v>
      </c>
      <c r="F1482">
        <v>23</v>
      </c>
      <c r="G1482">
        <v>0</v>
      </c>
    </row>
    <row r="1483" spans="1:7" x14ac:dyDescent="0.3">
      <c r="A1483">
        <v>1571</v>
      </c>
      <c r="B1483">
        <v>87</v>
      </c>
      <c r="C1483">
        <v>38</v>
      </c>
      <c r="D1483">
        <v>0</v>
      </c>
      <c r="E1483">
        <v>25</v>
      </c>
      <c r="F1483">
        <v>25</v>
      </c>
      <c r="G1483">
        <v>0</v>
      </c>
    </row>
    <row r="1484" spans="1:7" x14ac:dyDescent="0.3">
      <c r="A1484">
        <v>1572</v>
      </c>
      <c r="B1484">
        <v>87</v>
      </c>
      <c r="C1484">
        <v>42</v>
      </c>
      <c r="D1484">
        <v>2</v>
      </c>
      <c r="E1484">
        <v>22</v>
      </c>
      <c r="F1484">
        <v>22</v>
      </c>
      <c r="G1484">
        <v>0</v>
      </c>
    </row>
    <row r="1485" spans="1:7" x14ac:dyDescent="0.3">
      <c r="A1485">
        <v>1573</v>
      </c>
      <c r="B1485">
        <v>88</v>
      </c>
      <c r="C1485">
        <v>21</v>
      </c>
      <c r="D1485">
        <v>53</v>
      </c>
      <c r="E1485">
        <v>5</v>
      </c>
      <c r="F1485">
        <v>5</v>
      </c>
      <c r="G1485">
        <v>1</v>
      </c>
    </row>
    <row r="1486" spans="1:7" x14ac:dyDescent="0.3">
      <c r="A1486">
        <v>1574</v>
      </c>
      <c r="B1486">
        <v>88</v>
      </c>
      <c r="C1486">
        <v>22</v>
      </c>
      <c r="D1486">
        <v>38</v>
      </c>
      <c r="E1486">
        <v>8</v>
      </c>
      <c r="F1486">
        <v>8</v>
      </c>
      <c r="G1486">
        <v>0</v>
      </c>
    </row>
    <row r="1487" spans="1:7" x14ac:dyDescent="0.3">
      <c r="A1487">
        <v>1575</v>
      </c>
      <c r="B1487">
        <v>88</v>
      </c>
      <c r="C1487">
        <v>4</v>
      </c>
      <c r="D1487">
        <v>123</v>
      </c>
      <c r="E1487">
        <v>1</v>
      </c>
      <c r="F1487">
        <v>1</v>
      </c>
      <c r="G1487">
        <v>6</v>
      </c>
    </row>
    <row r="1488" spans="1:7" x14ac:dyDescent="0.3">
      <c r="A1488">
        <v>1576</v>
      </c>
      <c r="B1488">
        <v>88</v>
      </c>
      <c r="C1488">
        <v>14</v>
      </c>
      <c r="D1488">
        <v>24</v>
      </c>
      <c r="E1488">
        <v>12</v>
      </c>
      <c r="F1488">
        <v>12</v>
      </c>
      <c r="G1488">
        <v>0</v>
      </c>
    </row>
    <row r="1489" spans="1:7" x14ac:dyDescent="0.3">
      <c r="A1489">
        <v>1577</v>
      </c>
      <c r="B1489">
        <v>88</v>
      </c>
      <c r="C1489">
        <v>17</v>
      </c>
      <c r="D1489">
        <v>34</v>
      </c>
      <c r="E1489">
        <v>10</v>
      </c>
      <c r="F1489">
        <v>10</v>
      </c>
      <c r="G1489">
        <v>0</v>
      </c>
    </row>
    <row r="1490" spans="1:7" x14ac:dyDescent="0.3">
      <c r="A1490">
        <v>1578</v>
      </c>
      <c r="B1490">
        <v>88</v>
      </c>
      <c r="C1490">
        <v>31</v>
      </c>
      <c r="D1490">
        <v>60</v>
      </c>
      <c r="E1490">
        <v>4</v>
      </c>
      <c r="F1490">
        <v>4</v>
      </c>
      <c r="G1490">
        <v>3</v>
      </c>
    </row>
    <row r="1491" spans="1:7" x14ac:dyDescent="0.3">
      <c r="A1491">
        <v>1579</v>
      </c>
      <c r="B1491">
        <v>88</v>
      </c>
      <c r="C1491">
        <v>32</v>
      </c>
      <c r="D1491">
        <v>5</v>
      </c>
      <c r="E1491">
        <v>18</v>
      </c>
      <c r="F1491">
        <v>18</v>
      </c>
      <c r="G1491">
        <v>0</v>
      </c>
    </row>
    <row r="1492" spans="1:7" x14ac:dyDescent="0.3">
      <c r="A1492">
        <v>1580</v>
      </c>
      <c r="B1492">
        <v>88</v>
      </c>
      <c r="C1492">
        <v>8</v>
      </c>
      <c r="D1492">
        <v>104</v>
      </c>
      <c r="E1492">
        <v>2</v>
      </c>
      <c r="F1492">
        <v>2</v>
      </c>
      <c r="G1492">
        <v>7</v>
      </c>
    </row>
    <row r="1493" spans="1:7" x14ac:dyDescent="0.3">
      <c r="A1493">
        <v>1581</v>
      </c>
      <c r="B1493">
        <v>88</v>
      </c>
      <c r="C1493">
        <v>15</v>
      </c>
      <c r="D1493">
        <v>43</v>
      </c>
      <c r="E1493">
        <v>6</v>
      </c>
      <c r="F1493">
        <v>6</v>
      </c>
      <c r="G1493">
        <v>0</v>
      </c>
    </row>
    <row r="1494" spans="1:7" x14ac:dyDescent="0.3">
      <c r="A1494">
        <v>1582</v>
      </c>
      <c r="B1494">
        <v>88</v>
      </c>
      <c r="C1494">
        <v>13</v>
      </c>
      <c r="D1494">
        <v>8</v>
      </c>
      <c r="E1494">
        <v>14</v>
      </c>
      <c r="F1494">
        <v>14</v>
      </c>
      <c r="G1494">
        <v>0</v>
      </c>
    </row>
    <row r="1495" spans="1:7" x14ac:dyDescent="0.3">
      <c r="A1495">
        <v>1583</v>
      </c>
      <c r="B1495">
        <v>88</v>
      </c>
      <c r="C1495">
        <v>23</v>
      </c>
      <c r="D1495">
        <v>39</v>
      </c>
      <c r="E1495">
        <v>7</v>
      </c>
      <c r="F1495">
        <v>7</v>
      </c>
      <c r="G1495">
        <v>0</v>
      </c>
    </row>
    <row r="1496" spans="1:7" x14ac:dyDescent="0.3">
      <c r="A1496">
        <v>1584</v>
      </c>
      <c r="B1496">
        <v>88</v>
      </c>
      <c r="C1496">
        <v>35</v>
      </c>
      <c r="D1496">
        <v>9</v>
      </c>
      <c r="E1496">
        <v>13</v>
      </c>
      <c r="F1496">
        <v>13</v>
      </c>
      <c r="G1496">
        <v>0</v>
      </c>
    </row>
    <row r="1497" spans="1:7" x14ac:dyDescent="0.3">
      <c r="A1497">
        <v>1585</v>
      </c>
      <c r="B1497">
        <v>88</v>
      </c>
      <c r="C1497">
        <v>39</v>
      </c>
      <c r="D1497">
        <v>5</v>
      </c>
      <c r="E1497">
        <v>17</v>
      </c>
      <c r="F1497">
        <v>17</v>
      </c>
      <c r="G1497">
        <v>0</v>
      </c>
    </row>
    <row r="1498" spans="1:7" x14ac:dyDescent="0.3">
      <c r="A1498">
        <v>1586</v>
      </c>
      <c r="B1498">
        <v>88</v>
      </c>
      <c r="C1498">
        <v>33</v>
      </c>
      <c r="D1498">
        <v>7</v>
      </c>
      <c r="E1498">
        <v>15</v>
      </c>
      <c r="F1498">
        <v>15</v>
      </c>
      <c r="G1498">
        <v>0</v>
      </c>
    </row>
    <row r="1499" spans="1:7" x14ac:dyDescent="0.3">
      <c r="A1499">
        <v>1587</v>
      </c>
      <c r="B1499">
        <v>88</v>
      </c>
      <c r="C1499">
        <v>40</v>
      </c>
      <c r="D1499">
        <v>3</v>
      </c>
      <c r="E1499">
        <v>21</v>
      </c>
      <c r="F1499">
        <v>21</v>
      </c>
      <c r="G1499">
        <v>0</v>
      </c>
    </row>
    <row r="1500" spans="1:7" x14ac:dyDescent="0.3">
      <c r="A1500">
        <v>1588</v>
      </c>
      <c r="B1500">
        <v>88</v>
      </c>
      <c r="C1500">
        <v>2</v>
      </c>
      <c r="D1500">
        <v>28</v>
      </c>
      <c r="E1500">
        <v>11</v>
      </c>
      <c r="F1500">
        <v>11</v>
      </c>
      <c r="G1500">
        <v>0</v>
      </c>
    </row>
    <row r="1501" spans="1:7" x14ac:dyDescent="0.3">
      <c r="A1501">
        <v>1589</v>
      </c>
      <c r="B1501">
        <v>88</v>
      </c>
      <c r="C1501">
        <v>30</v>
      </c>
      <c r="D1501">
        <v>62</v>
      </c>
      <c r="E1501">
        <v>3</v>
      </c>
      <c r="F1501">
        <v>3</v>
      </c>
      <c r="G1501">
        <v>1</v>
      </c>
    </row>
    <row r="1502" spans="1:7" x14ac:dyDescent="0.3">
      <c r="A1502">
        <v>1590</v>
      </c>
      <c r="B1502">
        <v>88</v>
      </c>
      <c r="C1502">
        <v>27</v>
      </c>
      <c r="D1502">
        <v>4</v>
      </c>
      <c r="E1502">
        <v>19</v>
      </c>
      <c r="F1502">
        <v>19</v>
      </c>
      <c r="G1502">
        <v>0</v>
      </c>
    </row>
    <row r="1503" spans="1:7" x14ac:dyDescent="0.3">
      <c r="A1503">
        <v>1591</v>
      </c>
      <c r="B1503">
        <v>88</v>
      </c>
      <c r="C1503">
        <v>37</v>
      </c>
      <c r="D1503">
        <v>4</v>
      </c>
      <c r="E1503">
        <v>20</v>
      </c>
      <c r="F1503">
        <v>20</v>
      </c>
      <c r="G1503">
        <v>0</v>
      </c>
    </row>
    <row r="1504" spans="1:7" x14ac:dyDescent="0.3">
      <c r="A1504">
        <v>1592</v>
      </c>
      <c r="B1504">
        <v>88</v>
      </c>
      <c r="C1504">
        <v>25</v>
      </c>
      <c r="D1504">
        <v>6</v>
      </c>
      <c r="E1504">
        <v>16</v>
      </c>
      <c r="F1504">
        <v>16</v>
      </c>
      <c r="G1504">
        <v>0</v>
      </c>
    </row>
    <row r="1505" spans="1:7" x14ac:dyDescent="0.3">
      <c r="A1505">
        <v>1593</v>
      </c>
      <c r="B1505">
        <v>88</v>
      </c>
      <c r="C1505">
        <v>24</v>
      </c>
      <c r="D1505">
        <v>1</v>
      </c>
      <c r="E1505">
        <v>24</v>
      </c>
      <c r="F1505">
        <v>24</v>
      </c>
      <c r="G1505">
        <v>0</v>
      </c>
    </row>
    <row r="1506" spans="1:7" x14ac:dyDescent="0.3">
      <c r="A1506">
        <v>1594</v>
      </c>
      <c r="B1506">
        <v>88</v>
      </c>
      <c r="C1506">
        <v>18</v>
      </c>
      <c r="D1506">
        <v>36</v>
      </c>
      <c r="E1506">
        <v>9</v>
      </c>
      <c r="F1506">
        <v>9</v>
      </c>
      <c r="G1506">
        <v>0</v>
      </c>
    </row>
    <row r="1507" spans="1:7" x14ac:dyDescent="0.3">
      <c r="A1507">
        <v>1595</v>
      </c>
      <c r="B1507">
        <v>88</v>
      </c>
      <c r="C1507">
        <v>11</v>
      </c>
      <c r="D1507">
        <v>1</v>
      </c>
      <c r="E1507">
        <v>23</v>
      </c>
      <c r="F1507">
        <v>23</v>
      </c>
      <c r="G1507">
        <v>0</v>
      </c>
    </row>
    <row r="1508" spans="1:7" x14ac:dyDescent="0.3">
      <c r="A1508">
        <v>1596</v>
      </c>
      <c r="B1508">
        <v>88</v>
      </c>
      <c r="C1508">
        <v>38</v>
      </c>
      <c r="D1508">
        <v>0</v>
      </c>
      <c r="E1508">
        <v>25</v>
      </c>
      <c r="F1508">
        <v>25</v>
      </c>
      <c r="G1508">
        <v>0</v>
      </c>
    </row>
    <row r="1509" spans="1:7" x14ac:dyDescent="0.3">
      <c r="A1509">
        <v>1597</v>
      </c>
      <c r="B1509">
        <v>88</v>
      </c>
      <c r="C1509">
        <v>42</v>
      </c>
      <c r="D1509">
        <v>2</v>
      </c>
      <c r="E1509">
        <v>22</v>
      </c>
      <c r="F1509">
        <v>22</v>
      </c>
      <c r="G1509">
        <v>0</v>
      </c>
    </row>
    <row r="1510" spans="1:7" x14ac:dyDescent="0.3">
      <c r="A1510">
        <v>1598</v>
      </c>
      <c r="B1510">
        <v>89</v>
      </c>
      <c r="C1510">
        <v>21</v>
      </c>
      <c r="D1510">
        <v>58</v>
      </c>
      <c r="E1510">
        <v>5</v>
      </c>
      <c r="F1510">
        <v>5</v>
      </c>
      <c r="G1510">
        <v>1</v>
      </c>
    </row>
    <row r="1511" spans="1:7" x14ac:dyDescent="0.3">
      <c r="A1511">
        <v>1599</v>
      </c>
      <c r="B1511">
        <v>89</v>
      </c>
      <c r="C1511">
        <v>22</v>
      </c>
      <c r="D1511">
        <v>38</v>
      </c>
      <c r="E1511">
        <v>8</v>
      </c>
      <c r="F1511">
        <v>8</v>
      </c>
      <c r="G1511">
        <v>0</v>
      </c>
    </row>
    <row r="1512" spans="1:7" x14ac:dyDescent="0.3">
      <c r="A1512">
        <v>1600</v>
      </c>
      <c r="B1512">
        <v>89</v>
      </c>
      <c r="C1512">
        <v>4</v>
      </c>
      <c r="D1512">
        <v>133</v>
      </c>
      <c r="E1512">
        <v>1</v>
      </c>
      <c r="F1512">
        <v>1</v>
      </c>
      <c r="G1512">
        <v>7</v>
      </c>
    </row>
    <row r="1513" spans="1:7" x14ac:dyDescent="0.3">
      <c r="A1513">
        <v>1601</v>
      </c>
      <c r="B1513">
        <v>89</v>
      </c>
      <c r="C1513">
        <v>14</v>
      </c>
      <c r="D1513">
        <v>24</v>
      </c>
      <c r="E1513">
        <v>12</v>
      </c>
      <c r="F1513">
        <v>12</v>
      </c>
      <c r="G1513">
        <v>0</v>
      </c>
    </row>
    <row r="1514" spans="1:7" x14ac:dyDescent="0.3">
      <c r="A1514">
        <v>1602</v>
      </c>
      <c r="B1514">
        <v>89</v>
      </c>
      <c r="C1514">
        <v>17</v>
      </c>
      <c r="D1514">
        <v>36</v>
      </c>
      <c r="E1514">
        <v>10</v>
      </c>
      <c r="F1514">
        <v>10</v>
      </c>
      <c r="G1514">
        <v>0</v>
      </c>
    </row>
    <row r="1515" spans="1:7" x14ac:dyDescent="0.3">
      <c r="A1515">
        <v>1603</v>
      </c>
      <c r="B1515">
        <v>89</v>
      </c>
      <c r="C1515">
        <v>31</v>
      </c>
      <c r="D1515">
        <v>60</v>
      </c>
      <c r="E1515">
        <v>4</v>
      </c>
      <c r="F1515">
        <v>4</v>
      </c>
      <c r="G1515">
        <v>3</v>
      </c>
    </row>
    <row r="1516" spans="1:7" x14ac:dyDescent="0.3">
      <c r="A1516">
        <v>1604</v>
      </c>
      <c r="B1516">
        <v>89</v>
      </c>
      <c r="C1516">
        <v>32</v>
      </c>
      <c r="D1516">
        <v>9</v>
      </c>
      <c r="E1516">
        <v>15</v>
      </c>
      <c r="F1516">
        <v>15</v>
      </c>
      <c r="G1516">
        <v>0</v>
      </c>
    </row>
    <row r="1517" spans="1:7" x14ac:dyDescent="0.3">
      <c r="A1517">
        <v>1605</v>
      </c>
      <c r="B1517">
        <v>89</v>
      </c>
      <c r="C1517">
        <v>8</v>
      </c>
      <c r="D1517">
        <v>112</v>
      </c>
      <c r="E1517">
        <v>2</v>
      </c>
      <c r="F1517">
        <v>2</v>
      </c>
      <c r="G1517">
        <v>7</v>
      </c>
    </row>
    <row r="1518" spans="1:7" x14ac:dyDescent="0.3">
      <c r="A1518">
        <v>1606</v>
      </c>
      <c r="B1518">
        <v>89</v>
      </c>
      <c r="C1518">
        <v>15</v>
      </c>
      <c r="D1518">
        <v>43</v>
      </c>
      <c r="E1518">
        <v>7</v>
      </c>
      <c r="F1518">
        <v>7</v>
      </c>
      <c r="G1518">
        <v>0</v>
      </c>
    </row>
    <row r="1519" spans="1:7" x14ac:dyDescent="0.3">
      <c r="A1519">
        <v>1607</v>
      </c>
      <c r="B1519">
        <v>89</v>
      </c>
      <c r="C1519">
        <v>13</v>
      </c>
      <c r="D1519">
        <v>11</v>
      </c>
      <c r="E1519">
        <v>13</v>
      </c>
      <c r="F1519">
        <v>13</v>
      </c>
      <c r="G1519">
        <v>0</v>
      </c>
    </row>
    <row r="1520" spans="1:7" x14ac:dyDescent="0.3">
      <c r="A1520">
        <v>1608</v>
      </c>
      <c r="B1520">
        <v>89</v>
      </c>
      <c r="C1520">
        <v>23</v>
      </c>
      <c r="D1520">
        <v>45</v>
      </c>
      <c r="E1520">
        <v>6</v>
      </c>
      <c r="F1520">
        <v>6</v>
      </c>
      <c r="G1520">
        <v>0</v>
      </c>
    </row>
    <row r="1521" spans="1:7" x14ac:dyDescent="0.3">
      <c r="A1521">
        <v>1609</v>
      </c>
      <c r="B1521">
        <v>89</v>
      </c>
      <c r="C1521">
        <v>35</v>
      </c>
      <c r="D1521">
        <v>9</v>
      </c>
      <c r="E1521">
        <v>14</v>
      </c>
      <c r="F1521">
        <v>14</v>
      </c>
      <c r="G1521">
        <v>0</v>
      </c>
    </row>
    <row r="1522" spans="1:7" x14ac:dyDescent="0.3">
      <c r="A1522">
        <v>1610</v>
      </c>
      <c r="B1522">
        <v>89</v>
      </c>
      <c r="C1522">
        <v>39</v>
      </c>
      <c r="D1522">
        <v>5</v>
      </c>
      <c r="E1522">
        <v>18</v>
      </c>
      <c r="F1522">
        <v>18</v>
      </c>
      <c r="G1522">
        <v>0</v>
      </c>
    </row>
    <row r="1523" spans="1:7" x14ac:dyDescent="0.3">
      <c r="A1523">
        <v>1611</v>
      </c>
      <c r="B1523">
        <v>89</v>
      </c>
      <c r="C1523">
        <v>33</v>
      </c>
      <c r="D1523">
        <v>7</v>
      </c>
      <c r="E1523">
        <v>16</v>
      </c>
      <c r="F1523">
        <v>16</v>
      </c>
      <c r="G1523">
        <v>0</v>
      </c>
    </row>
    <row r="1524" spans="1:7" x14ac:dyDescent="0.3">
      <c r="A1524">
        <v>1612</v>
      </c>
      <c r="B1524">
        <v>89</v>
      </c>
      <c r="C1524">
        <v>40</v>
      </c>
      <c r="D1524">
        <v>3</v>
      </c>
      <c r="E1524">
        <v>21</v>
      </c>
      <c r="F1524">
        <v>21</v>
      </c>
      <c r="G1524">
        <v>0</v>
      </c>
    </row>
    <row r="1525" spans="1:7" x14ac:dyDescent="0.3">
      <c r="A1525">
        <v>1613</v>
      </c>
      <c r="B1525">
        <v>89</v>
      </c>
      <c r="C1525">
        <v>2</v>
      </c>
      <c r="D1525">
        <v>28</v>
      </c>
      <c r="E1525">
        <v>11</v>
      </c>
      <c r="F1525">
        <v>11</v>
      </c>
      <c r="G1525">
        <v>0</v>
      </c>
    </row>
    <row r="1526" spans="1:7" x14ac:dyDescent="0.3">
      <c r="A1526">
        <v>1614</v>
      </c>
      <c r="B1526">
        <v>89</v>
      </c>
      <c r="C1526">
        <v>30</v>
      </c>
      <c r="D1526">
        <v>62</v>
      </c>
      <c r="E1526">
        <v>3</v>
      </c>
      <c r="F1526">
        <v>3</v>
      </c>
      <c r="G1526">
        <v>1</v>
      </c>
    </row>
    <row r="1527" spans="1:7" x14ac:dyDescent="0.3">
      <c r="A1527">
        <v>1615</v>
      </c>
      <c r="B1527">
        <v>89</v>
      </c>
      <c r="C1527">
        <v>27</v>
      </c>
      <c r="D1527">
        <v>4</v>
      </c>
      <c r="E1527">
        <v>19</v>
      </c>
      <c r="F1527">
        <v>19</v>
      </c>
      <c r="G1527">
        <v>0</v>
      </c>
    </row>
    <row r="1528" spans="1:7" x14ac:dyDescent="0.3">
      <c r="A1528">
        <v>1616</v>
      </c>
      <c r="B1528">
        <v>89</v>
      </c>
      <c r="C1528">
        <v>37</v>
      </c>
      <c r="D1528">
        <v>4</v>
      </c>
      <c r="E1528">
        <v>20</v>
      </c>
      <c r="F1528">
        <v>20</v>
      </c>
      <c r="G1528">
        <v>0</v>
      </c>
    </row>
    <row r="1529" spans="1:7" x14ac:dyDescent="0.3">
      <c r="A1529">
        <v>1617</v>
      </c>
      <c r="B1529">
        <v>89</v>
      </c>
      <c r="C1529">
        <v>25</v>
      </c>
      <c r="D1529">
        <v>6</v>
      </c>
      <c r="E1529">
        <v>17</v>
      </c>
      <c r="F1529">
        <v>17</v>
      </c>
      <c r="G1529">
        <v>0</v>
      </c>
    </row>
    <row r="1530" spans="1:7" x14ac:dyDescent="0.3">
      <c r="A1530">
        <v>1618</v>
      </c>
      <c r="B1530">
        <v>89</v>
      </c>
      <c r="C1530">
        <v>24</v>
      </c>
      <c r="D1530">
        <v>1</v>
      </c>
      <c r="E1530">
        <v>24</v>
      </c>
      <c r="F1530">
        <v>24</v>
      </c>
      <c r="G1530">
        <v>0</v>
      </c>
    </row>
    <row r="1531" spans="1:7" x14ac:dyDescent="0.3">
      <c r="A1531">
        <v>1619</v>
      </c>
      <c r="B1531">
        <v>89</v>
      </c>
      <c r="C1531">
        <v>18</v>
      </c>
      <c r="D1531">
        <v>37</v>
      </c>
      <c r="E1531">
        <v>9</v>
      </c>
      <c r="F1531">
        <v>9</v>
      </c>
      <c r="G1531">
        <v>0</v>
      </c>
    </row>
    <row r="1532" spans="1:7" x14ac:dyDescent="0.3">
      <c r="A1532">
        <v>1620</v>
      </c>
      <c r="B1532">
        <v>89</v>
      </c>
      <c r="C1532">
        <v>11</v>
      </c>
      <c r="D1532">
        <v>1</v>
      </c>
      <c r="E1532">
        <v>23</v>
      </c>
      <c r="F1532">
        <v>23</v>
      </c>
      <c r="G1532">
        <v>0</v>
      </c>
    </row>
    <row r="1533" spans="1:7" x14ac:dyDescent="0.3">
      <c r="A1533">
        <v>1621</v>
      </c>
      <c r="B1533">
        <v>89</v>
      </c>
      <c r="C1533">
        <v>38</v>
      </c>
      <c r="D1533">
        <v>0</v>
      </c>
      <c r="E1533">
        <v>25</v>
      </c>
      <c r="F1533">
        <v>25</v>
      </c>
      <c r="G1533">
        <v>0</v>
      </c>
    </row>
    <row r="1534" spans="1:7" x14ac:dyDescent="0.3">
      <c r="A1534">
        <v>1622</v>
      </c>
      <c r="B1534">
        <v>89</v>
      </c>
      <c r="C1534">
        <v>42</v>
      </c>
      <c r="D1534">
        <v>2</v>
      </c>
      <c r="E1534">
        <v>22</v>
      </c>
      <c r="F1534">
        <v>22</v>
      </c>
      <c r="G1534">
        <v>0</v>
      </c>
    </row>
    <row r="1535" spans="1:7" x14ac:dyDescent="0.3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3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3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3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3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3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3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3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3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3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3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3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3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3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3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3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3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3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3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3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3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3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3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3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3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3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3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3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3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3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3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3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3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3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3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3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3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3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3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3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3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3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3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3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3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3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3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3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3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3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3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3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3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3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3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3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3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3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3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3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3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3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3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3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3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3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3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3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3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3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3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3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3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3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3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3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3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3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3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3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3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3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3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3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3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3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3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3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3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3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3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3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3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3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3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3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3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3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3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3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3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3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3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3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3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3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3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3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3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3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3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3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3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3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3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3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3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3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3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3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3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3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3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3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3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3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3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3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3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3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3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3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3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3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3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3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3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3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3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3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3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3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3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3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3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3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3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3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3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3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3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3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3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3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3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3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3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3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3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3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3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3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3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3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3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3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3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3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3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3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3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3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3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3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3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3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3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3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3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3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3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3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3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3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3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3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3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3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3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3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3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3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3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3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3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3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3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3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3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3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3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3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3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3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3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3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3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3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3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3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3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3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3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3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3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3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3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3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3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3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3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3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3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3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3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3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3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3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3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3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3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3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3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3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3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3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3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3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3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3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3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3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3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3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3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3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3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3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3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3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3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3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3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3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3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3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3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3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3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3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3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3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3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3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3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3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3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3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3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3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3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3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3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3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3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3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3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3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3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3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3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3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3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3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3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3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3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3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3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3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3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3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3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3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3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3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3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3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3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3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3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3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3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3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3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3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3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3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3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3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3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3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3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3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3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3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3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3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3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3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3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3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3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3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3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3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3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3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3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3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3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3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3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3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3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3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3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3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3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3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3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3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3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3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3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3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3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3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3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3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3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3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3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3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3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3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3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3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3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3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3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3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3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3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3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3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3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3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3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3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3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3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3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3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3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3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3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3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3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3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3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3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3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3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3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3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3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3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3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3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3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3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3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3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3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3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3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3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3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3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3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3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3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3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3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3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3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3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3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3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3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3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3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3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3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3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3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3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3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3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3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3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3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3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3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3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3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3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3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3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3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3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3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3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3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3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3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3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3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3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3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3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3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3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3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3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3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3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3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3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3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3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3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3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3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3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3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3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3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3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3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3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3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3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3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3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3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3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3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3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3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3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3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3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3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3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3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3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3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3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3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3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3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3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3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3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3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3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3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3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3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3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3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3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3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3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3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3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3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3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3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3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3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3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3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3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3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3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3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3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3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3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3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3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3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3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3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3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3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3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3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3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3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3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3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3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3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3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3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3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3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3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3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3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3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3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3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3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3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3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3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3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3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3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3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3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3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3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3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3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3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3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3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3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3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3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3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3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3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3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3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3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3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3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3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3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3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3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3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3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3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3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3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3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3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3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3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3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3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3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3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3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3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3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3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3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3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3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3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3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3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3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3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3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3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3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3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3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3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3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3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3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3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3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3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3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3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3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3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3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3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3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3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3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3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3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3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3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3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3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3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3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3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3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3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3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3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3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3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3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3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3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3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3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3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3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3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3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3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3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3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3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3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3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3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3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3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3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3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3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3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3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3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3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3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3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3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3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3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3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3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3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3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3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3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3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3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3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3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3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3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3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3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3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3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3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3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3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3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3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3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3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3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3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3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3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3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3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3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3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3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3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3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3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3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3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3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3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3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3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3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3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3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3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3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3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3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3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3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3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3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3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3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3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3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3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3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3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3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3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3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3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3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3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3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3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3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3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3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3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3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3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3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3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3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3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3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3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3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3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3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3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3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3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3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3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3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3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3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3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3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3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3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3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3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3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3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3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3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3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3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3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3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3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3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3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3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3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3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3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3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3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3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3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3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3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3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3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3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3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3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3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3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3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3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3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3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3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3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3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3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3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3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3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3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3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3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3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3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3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3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3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3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3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3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3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3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3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3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3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3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3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3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3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3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3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3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3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3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3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3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3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3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3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3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3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3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3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3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3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3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3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3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3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3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3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3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3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3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3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3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3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3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3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3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3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3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3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3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3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3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3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3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3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3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3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3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3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3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3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3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3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3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3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3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3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3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3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3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3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3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3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3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3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3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3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3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3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3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3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3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3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3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3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3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3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3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3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3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3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3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3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3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3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3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3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3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3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3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3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3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3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3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3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3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3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3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3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3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3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3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3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3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3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3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3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3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3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3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3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3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3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3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3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3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3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3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3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3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3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3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3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3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3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3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3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3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3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3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3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3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3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3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3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3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3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3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3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3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3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3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3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3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3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3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3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3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3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3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3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3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3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3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3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3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3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3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3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3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3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3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3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3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3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3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3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3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3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3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3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3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3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3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3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3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3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3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3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3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3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3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3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3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3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3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3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3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3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3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3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3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3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3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3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3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3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3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3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3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3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3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3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3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3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3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3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3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3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3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3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3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3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3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3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3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3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3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3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3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3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3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3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3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3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3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3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3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3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3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3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3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3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3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3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3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3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3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3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3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3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3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3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3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3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3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3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3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3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3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3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3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3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3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3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3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3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3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3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3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3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3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3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3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3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3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3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3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3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3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3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3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3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3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3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3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3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3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3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3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3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3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3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3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3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3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3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3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3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3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3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3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3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3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3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3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3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3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3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3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3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3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3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3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3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3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3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3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3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3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3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3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3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3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3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3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3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3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3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3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3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3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3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3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3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3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3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3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3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3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3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3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3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3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3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3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3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3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3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3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3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3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3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3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3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3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3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3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3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3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3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3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3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3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3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3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3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3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3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3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3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3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3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3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3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3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3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3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3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3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3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3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3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3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3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3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3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3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3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3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3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3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3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3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3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3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3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3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3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3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3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3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3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3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3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3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3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3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3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3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3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3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3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3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3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3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3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3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3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3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3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3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3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3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3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3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3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3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3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3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3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3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3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3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3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3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3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3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3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3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3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3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3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3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3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3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3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3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3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3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3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3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3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3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3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3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3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3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3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3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3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3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3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3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3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3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3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3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3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3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3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3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3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3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3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3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3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3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3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3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3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3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3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3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3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3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3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3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3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3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3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3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3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3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3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3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3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3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3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3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3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3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3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3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3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3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3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3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3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3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3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3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3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3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3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3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3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3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3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3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3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3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3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3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3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3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3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3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3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3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3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3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3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3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3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3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3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3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3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3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3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3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3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3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3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3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3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3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3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3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3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3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3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3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3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3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3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3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3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3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3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3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3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3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3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3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3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3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3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3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3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3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3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3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3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3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3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3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3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3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3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3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3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3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3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3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3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3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3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3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3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3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3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3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3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3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3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3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3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3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3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3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3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3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3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3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3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3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3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3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3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3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3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3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3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3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3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3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3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3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3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3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3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3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3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3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3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3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3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3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3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3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3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3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3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3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3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3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3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3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3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3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3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3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3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3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3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3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3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3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3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3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3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3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3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3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3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3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3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3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3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3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3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3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3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3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3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3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3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3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3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3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3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3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3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3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3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3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3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3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3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3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3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3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3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3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3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3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3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3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3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3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3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3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3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3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3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3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3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3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3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3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3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3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3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3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3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3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3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3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3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3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3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3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3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3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3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3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3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3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3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3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3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3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3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3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3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3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3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3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3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3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3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3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3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3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3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3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3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3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3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3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3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3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3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3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3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3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3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3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3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3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3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3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3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3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3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3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3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3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3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3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3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3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3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3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3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3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3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3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3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3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3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3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3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3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3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3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3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3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3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3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3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3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3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3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3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3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3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3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3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3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3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3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3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3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3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3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3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3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3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3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3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3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3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3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3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3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3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3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3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3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3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3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3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3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3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3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3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3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3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3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3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3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3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3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3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3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3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3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3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3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3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3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3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3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3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3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3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3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3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3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3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3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3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3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3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3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3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3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3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3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3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3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3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3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3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3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3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3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3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3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3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3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3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3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3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3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3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3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3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3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3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3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3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3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3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3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3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3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3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3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3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3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3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3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3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3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3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3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3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3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3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3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3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3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3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3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3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3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3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3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3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3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3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3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3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3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3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3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3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3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3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3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3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3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3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3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3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3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3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3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3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3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3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3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3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3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3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3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3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3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3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3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3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3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3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3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3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3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3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3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3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3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3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3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3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3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3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3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3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3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3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3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3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3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3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3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3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3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3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3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3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3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3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3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3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3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3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3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3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3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3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3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3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3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3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3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3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3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3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3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3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3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3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3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3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3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3">
      <c r="A3322">
        <v>3809</v>
      </c>
      <c r="B3322">
        <v>74</v>
      </c>
      <c r="C3322">
        <v>14</v>
      </c>
      <c r="D3322">
        <v>9</v>
      </c>
      <c r="E3322">
        <v>7</v>
      </c>
      <c r="F3322">
        <v>7</v>
      </c>
      <c r="G3322">
        <v>0</v>
      </c>
    </row>
    <row r="3323" spans="1:7" x14ac:dyDescent="0.3">
      <c r="A3323">
        <v>3806</v>
      </c>
      <c r="B3323">
        <v>74</v>
      </c>
      <c r="C3323">
        <v>21</v>
      </c>
      <c r="D3323">
        <v>10</v>
      </c>
      <c r="E3323">
        <v>3</v>
      </c>
      <c r="F3323">
        <v>3</v>
      </c>
      <c r="G3323">
        <v>1</v>
      </c>
    </row>
    <row r="3324" spans="1:7" x14ac:dyDescent="0.3">
      <c r="A3324">
        <v>3814</v>
      </c>
      <c r="B3324">
        <v>74</v>
      </c>
      <c r="C3324">
        <v>15</v>
      </c>
      <c r="D3324">
        <v>20</v>
      </c>
      <c r="E3324">
        <v>2</v>
      </c>
      <c r="F3324">
        <v>2</v>
      </c>
      <c r="G3324">
        <v>0</v>
      </c>
    </row>
    <row r="3325" spans="1:7" x14ac:dyDescent="0.3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3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3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3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3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3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3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3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3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3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3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3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3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3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3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3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3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3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3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3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3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3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3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3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3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3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3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3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3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3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3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3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3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3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3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3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3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3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3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3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3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3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3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3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3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3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3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3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3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3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3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3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3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3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3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3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3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3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3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3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3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3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3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3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3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3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3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3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3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3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3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3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3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3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3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3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3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3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3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3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3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3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3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3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3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3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3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3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3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3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3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3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3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3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3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3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3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3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3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3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3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3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3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3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3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3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3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3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3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3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3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3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3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3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3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3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3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3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3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3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3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3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3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3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3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3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3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3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3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3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3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3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3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3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3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3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3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3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3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3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3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3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3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3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3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3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3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3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3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3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3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3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3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3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3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3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3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3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3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3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3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3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3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3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3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3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3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3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3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3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3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3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3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3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3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3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3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3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3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3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3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3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3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3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3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3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3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3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3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3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3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3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3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3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3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3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3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3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3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3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3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3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3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3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3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3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3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3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3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3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3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3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3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3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3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3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3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3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3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3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3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3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3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3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3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3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3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3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3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3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3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3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3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3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3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3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3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3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3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3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3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3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3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3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3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3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3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3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3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3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3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3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3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3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3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3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3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3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3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3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3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3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3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3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3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3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3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3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3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3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3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3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3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3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3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3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3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3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3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3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3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3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3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3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3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3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3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3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3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3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3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3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3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3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3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3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3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3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3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3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3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3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3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3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3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3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3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3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3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3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3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3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3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3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3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3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3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3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3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3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3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3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3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3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3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3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3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3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3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3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3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3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3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3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3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3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3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3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3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3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3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3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3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3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3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3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3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3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3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3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3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3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3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3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3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3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3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3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3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3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3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3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3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3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3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3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3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3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3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3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3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3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3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3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3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3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3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3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3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3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3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3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3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3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3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3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3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3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3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3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3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3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3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3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3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3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3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3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3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3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3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3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3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3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3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3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3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3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3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3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3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3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3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3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3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3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3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3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3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3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3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3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3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3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3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3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3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3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3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3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3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3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3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3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3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3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3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3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3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3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3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3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3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3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3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3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3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3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3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3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3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3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3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3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3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3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3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3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3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3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3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3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3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3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3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3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3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3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3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3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3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3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3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3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3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3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3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3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3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3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3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3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3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3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3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3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3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3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3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3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3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3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3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3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3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3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3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3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3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3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3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3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3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3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3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3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3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3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3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3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3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3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3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3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3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3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3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3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3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3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3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3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3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3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3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3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3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3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3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3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3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3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3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3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3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3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3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3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3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3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3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3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3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3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3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3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3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3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3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3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3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3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3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3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3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3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3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3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3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3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3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3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3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3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3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3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3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3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3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3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3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3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3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3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3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3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3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3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3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3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3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3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3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3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3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3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3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3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3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3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3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3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3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3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3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3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3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3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3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3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3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3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3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3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3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3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3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3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3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3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3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3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3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3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3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3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3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3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3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3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3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3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3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3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3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3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3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3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3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3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3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3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3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3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3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3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3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3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3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3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3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3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3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3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3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3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3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3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3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3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3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3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3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3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3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3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3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3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3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3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3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3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3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3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3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3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3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3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3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3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3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3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3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3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3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3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3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3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3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3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3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3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3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3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3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3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3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3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3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3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3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3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3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3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3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3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3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3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3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3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3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3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3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3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3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3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3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3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3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3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3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3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3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3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3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3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3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3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3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3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3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3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3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3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3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3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3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3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3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3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3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3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3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3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3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3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3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3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3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3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3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3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3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3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3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3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3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3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3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3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3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3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3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3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3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3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3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3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3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3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3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3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3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3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3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3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3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3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3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3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3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3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3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3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3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3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3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3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3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3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3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3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3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3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3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3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3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3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3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3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3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3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3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3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3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3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3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3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3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3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3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3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3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3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3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3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3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3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3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3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3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3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3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3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3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3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3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3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3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3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3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3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3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3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3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3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3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3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3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3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3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3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3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3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3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3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3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3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3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3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3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3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3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3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3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3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3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3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3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3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3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3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3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3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3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3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3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3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3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3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3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3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3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3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3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3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3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3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3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3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3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3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3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3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3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3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3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3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3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3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3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3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3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3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3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3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3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3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3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3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3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3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3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3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3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3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3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3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3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3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3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3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3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3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3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3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3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3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3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3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3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3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3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3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3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3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3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3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3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3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3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3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3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3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3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3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3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3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3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3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3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3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3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3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3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3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3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3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3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3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3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3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3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3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3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3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3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3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3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3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3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3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3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3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3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3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3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3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3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3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3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3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3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3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3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3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3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3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3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3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3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3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3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3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3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3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3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3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3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3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3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3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3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3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3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3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3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3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3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3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3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3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3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3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3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3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3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3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3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3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3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3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3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3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3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3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3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3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3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3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3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3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3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3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3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3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3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3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3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3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3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3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3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3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3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3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3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3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3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3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3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3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3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3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3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3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3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3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3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3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3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3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3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3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3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3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3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3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3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3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3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3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3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3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3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3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3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3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3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3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3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3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3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3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3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3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3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3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3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3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3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3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3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3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3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3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3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3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3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3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3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3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3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3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3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3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3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3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3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3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3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3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3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3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3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3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3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3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3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3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3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3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3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3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3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3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3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3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3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3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3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3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3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3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3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3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3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3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3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3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3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3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3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3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3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3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3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3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3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3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3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3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3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3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3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3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3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3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3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3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3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3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3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3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3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3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3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3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3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3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3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3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3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3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3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3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3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3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3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3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3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3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3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3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3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3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3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3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3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3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3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3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3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3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3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3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3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3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3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3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3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3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3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3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3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3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3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3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3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3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3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3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3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3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3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3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3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3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3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3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3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3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3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3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3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3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3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3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3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3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3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3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3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3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3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3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3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3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3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3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3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3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3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3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3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3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3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3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3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3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3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3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3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3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3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3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3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3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3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3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3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3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3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3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3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3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3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3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3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3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3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3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3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3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3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3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3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3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3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3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3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3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3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3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3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3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3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3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3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3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3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3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3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3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3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3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3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3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3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3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3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3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3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3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3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3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3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3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3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3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3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3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3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3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3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3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3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3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3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3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3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3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3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3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3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3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3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3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3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3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3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3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3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3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3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3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3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3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3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3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3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3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3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3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3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3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3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3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3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3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3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3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3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3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3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3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3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3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3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3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3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3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3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3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3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3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3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3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3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3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3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3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3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3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3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3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3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3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3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3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3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3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3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3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3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3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3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3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3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3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3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3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3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3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3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3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3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3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3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3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3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3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3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3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3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3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3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3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3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3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3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3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3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3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3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3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3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3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3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3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3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3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3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3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3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3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3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3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3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3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3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3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3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3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3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3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3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3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3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3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3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3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3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3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3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3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3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3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3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3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3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3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3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3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3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3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3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3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3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3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3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3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3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3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3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3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3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3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3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3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3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3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3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3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3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3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3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3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3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3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3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3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3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3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3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3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3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3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3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3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3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3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3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3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3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3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3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3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3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3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3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3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3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3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3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3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3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3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3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3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3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3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3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3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3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3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3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3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3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3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3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3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3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3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3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3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3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3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3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3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3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3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3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3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3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3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3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3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3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3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3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3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3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3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3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3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3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3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3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3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3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3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3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3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3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3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3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3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3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3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3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3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3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3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3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3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3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3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3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3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3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3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3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3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3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3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3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3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3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3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3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3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3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3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3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3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3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3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3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3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3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3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3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3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3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3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3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3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3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3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3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3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3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3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3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3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3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3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3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3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3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3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3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3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3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3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3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3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3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3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3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3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3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3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3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3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3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3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3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3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3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3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3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3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3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3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3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3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3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3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3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3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3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3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3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3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3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3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3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3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3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3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3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3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3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3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3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3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3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3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3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3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3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3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3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3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3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3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3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3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3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3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3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3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3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3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3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3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3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3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3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3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3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3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3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3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3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3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3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3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3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3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3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3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3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3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3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3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3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3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3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3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3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3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3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3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3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3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3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3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3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3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3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3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3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3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3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3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3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3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3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3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3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3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3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3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3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3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3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3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3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3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3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3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3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3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3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3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3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3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3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3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3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3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3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3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3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3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3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3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3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3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3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3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3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3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3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3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3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3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3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3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3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3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3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3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3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3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3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3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3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3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3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3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3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3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3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3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3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3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3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3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3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3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3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3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3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3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3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3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3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3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3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3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3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3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3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3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3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3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3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3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3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3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3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3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3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3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3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3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3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3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3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3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3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3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3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3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3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3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3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3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3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3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3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3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3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3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3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3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3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3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3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3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3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3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3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3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3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3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3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3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3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3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3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3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3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3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3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3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3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3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3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3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3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3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3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3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3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3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3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3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3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3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3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3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3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3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3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3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3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3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3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3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3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3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3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3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3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3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3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3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3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3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3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3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3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3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3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3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3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3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3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3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3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3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3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3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3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3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3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3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3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3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3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3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3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3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3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3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3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3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3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3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3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3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3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3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3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3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3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3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3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3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3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3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3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3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3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3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3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3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3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3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3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3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3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3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3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3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3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3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3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3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3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3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3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3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3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3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3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3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3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3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3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3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3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3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3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3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3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3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3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3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3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3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3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3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3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3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3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3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3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3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3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3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3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3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3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3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3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3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3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3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3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3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3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3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3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3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3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3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3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3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3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3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3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3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3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3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3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3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3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3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3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3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3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3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3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3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3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3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3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3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3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3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3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3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3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3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3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3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3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3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3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3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3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3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3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3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3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3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3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3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3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3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3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3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3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3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3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3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3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3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3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3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3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3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3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3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3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3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3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3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3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3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3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3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3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3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3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3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3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3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3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3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3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3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3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3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3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3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3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3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3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3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3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3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3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3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3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3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3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3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3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3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3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3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3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3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3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3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3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3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3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3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3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3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3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3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3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3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3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3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3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3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3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3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3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3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3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3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3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3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3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3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3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3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3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3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3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3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3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3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3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3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3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3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3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3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3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3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3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3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3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3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3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3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3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3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3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3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3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3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3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3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3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3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3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3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3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3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3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3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3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3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3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3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3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3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3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3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3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3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3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3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3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3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3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3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3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3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3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3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3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3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3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3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3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3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3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3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3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3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3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3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3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3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3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3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3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3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3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3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3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3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3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3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3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3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3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3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3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3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3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3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3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3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3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3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3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3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3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3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3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3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3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3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3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3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3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3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3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3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3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3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3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3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3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3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3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3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3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3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3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3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3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3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3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3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3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3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3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3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3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3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3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3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3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3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3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3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3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3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3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3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3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3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3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3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3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3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3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3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3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3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3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3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3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3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3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3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3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3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3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3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3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3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3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3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3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3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3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3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3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3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3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3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3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3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3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3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3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3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3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3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3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3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3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3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3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3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3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3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3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3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3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3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3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3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3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3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3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3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3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3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3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3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3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3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3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3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3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3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3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3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3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3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3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3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3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3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3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3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3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3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3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3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3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3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3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3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3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3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3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3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3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3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3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3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3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3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3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3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3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3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3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3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3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3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3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3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3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3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3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3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3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3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3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3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3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3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3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3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3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3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3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3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3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3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3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3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3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3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3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3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3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3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3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3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3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3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3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3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3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3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3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3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3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3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3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3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3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3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3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3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3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3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3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3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3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3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3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3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3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3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3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3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3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3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3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3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3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3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3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3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3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3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3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3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3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3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3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3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3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3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3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3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3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3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3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3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3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3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3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3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3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3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3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3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3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3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3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3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3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3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3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3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3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3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3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3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3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3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3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3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3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3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3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3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3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3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3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3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3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3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3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3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3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3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3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3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3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3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3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3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3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3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3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3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3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3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3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3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3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3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3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3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3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3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3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3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3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3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3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3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3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3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3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3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3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3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3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3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3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3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3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3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3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3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3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3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3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3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3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3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3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3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3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3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3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3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3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3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3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3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3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3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3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3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3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3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3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3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3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3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3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3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3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3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3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3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3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3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3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3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3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3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3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3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3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3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3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3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3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3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3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3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3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3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3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3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3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3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3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3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3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3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3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3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3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3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3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3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3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3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3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3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3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3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3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3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3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3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3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3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3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3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3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3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3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3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3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3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3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3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3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3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3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3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3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3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3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3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3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3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3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3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3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3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3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3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3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3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3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3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3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3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3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3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3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3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3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3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3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3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3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3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3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3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3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3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3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3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3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3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3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3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3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3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3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3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3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3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3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3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3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3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3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3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3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3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3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3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3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3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3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3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3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3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3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3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3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3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3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3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3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3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3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3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3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3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3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3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3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3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3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3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3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3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3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3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3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3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3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3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3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3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3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3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3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3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3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3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3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3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3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3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3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3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3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3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3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3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3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3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3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3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3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3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3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3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3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3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3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3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3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3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3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3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3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3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3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3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3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3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3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3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3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3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3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3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3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3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3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3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3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3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3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3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3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3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3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3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3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3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3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3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3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3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3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3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3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3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3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3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3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3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3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3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3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3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3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3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3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3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3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3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3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3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3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3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3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3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3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3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3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3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3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3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3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3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3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3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3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3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3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3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3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3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3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3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3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3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3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3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3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3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3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3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3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3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3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3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3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3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3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3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3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3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3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3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3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3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3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3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3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3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3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3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3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3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3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3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3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3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3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3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3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3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3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3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3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3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3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3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3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3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3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3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3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3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3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3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3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3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3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3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3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3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3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3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3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3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3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3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3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3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3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3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3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3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3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3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3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3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3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3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3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3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3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3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3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3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3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3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3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3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3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3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3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3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3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3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3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3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3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3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3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3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3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3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3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3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3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3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3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3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3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3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3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3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3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3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3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3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3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3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3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3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3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3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3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3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3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3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3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3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3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3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3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3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3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3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3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3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3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3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3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3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3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3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3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3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3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3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3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3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3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3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3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3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3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3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3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3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3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3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3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3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3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3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3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3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3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3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3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3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3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3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3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3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3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3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3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3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3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3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3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3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3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3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3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3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3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3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3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3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3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3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3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3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3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3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3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3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3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3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3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3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3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3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3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3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3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3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3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3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3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3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3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3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3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3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3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3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3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3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3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3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3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3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3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3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3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3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3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3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3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3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3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3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3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3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3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3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3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3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3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3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3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3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3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3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3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3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3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3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3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3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3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3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3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3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3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3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3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3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3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3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3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3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3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3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3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3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3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3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3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3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3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3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3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3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3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3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3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3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3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3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3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3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3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3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3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3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3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3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3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3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3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3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3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3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3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3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3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3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3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3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3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3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3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3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3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3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3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3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3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3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3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3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3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3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3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3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3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3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3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3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3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3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3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3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3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3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3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3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3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3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3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3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3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3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3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3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3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3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3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3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3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3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3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3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3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3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3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3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3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3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3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3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3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3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3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3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3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3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3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3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3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3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3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3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3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3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3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3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3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3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3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3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3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3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3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3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3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3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3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3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3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3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3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3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3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3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3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3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3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3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3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3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3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3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3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3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3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3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3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3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3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3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3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3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3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3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3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3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3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3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3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3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3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3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3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3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3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3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3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3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3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3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3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3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3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3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3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3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3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3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3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3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3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3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3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3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3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3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3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3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3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3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3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3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3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3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3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3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3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3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3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3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3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3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3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3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3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3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3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3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3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3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3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3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3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3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3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3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3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3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3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3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3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3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3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3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3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3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3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3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3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3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3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3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3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3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3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3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3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3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3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3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3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3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3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3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3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3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3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3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3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3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3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3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3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3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3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3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3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3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3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3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3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3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3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3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3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3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3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3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3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3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3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3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3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3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3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3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3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3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3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3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3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3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3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3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3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3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3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3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3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3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3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3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3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3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3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3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3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3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3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3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3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3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3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3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3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3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3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3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3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3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3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3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3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3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3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3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3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3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3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3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3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3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3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3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3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3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3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3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3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3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3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3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3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3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3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3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3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3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3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3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3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3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3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3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3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3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3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3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3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3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3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3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3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3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3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3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3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3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3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3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3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3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3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3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3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3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3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3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3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3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3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3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3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3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3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3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3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3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3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3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3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3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3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3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3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3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3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3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3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3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3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3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3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3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3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3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3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3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3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3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3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3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3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3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3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3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3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3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3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3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3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3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3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3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3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3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3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3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3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3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3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3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3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3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3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3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3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3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3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3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3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3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3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3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3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3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3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3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3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3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3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3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3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3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3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3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3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3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3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3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3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3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3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3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3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3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3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3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3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3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3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3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3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3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3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3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3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3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3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3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3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3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3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3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3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3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3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3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3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3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3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3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3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3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3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3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3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3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3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3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3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3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3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3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3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3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3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3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3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3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3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3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3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3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3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3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3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3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3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3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3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3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3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3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3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3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3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3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3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3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3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3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3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3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3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3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3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3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3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3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3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3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3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3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3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3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3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3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3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3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3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3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3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3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3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3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3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3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3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3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3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3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3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3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3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3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3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3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3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3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3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3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3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3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3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3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3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3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3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3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3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3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3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3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3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3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3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3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3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3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3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3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3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3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3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3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3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3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3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3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3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3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3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3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3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3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3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3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3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3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3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3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3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3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3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3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3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3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3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3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3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3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3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3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3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3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3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3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3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3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3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3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3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3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3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3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3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3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3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3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3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3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3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3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3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3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3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3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3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3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3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3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3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3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3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3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3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3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3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3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3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3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3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3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3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3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3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3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3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3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3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3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3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3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3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3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3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3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3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3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3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3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3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3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3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3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3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3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3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3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3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3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3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3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3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3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3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3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3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3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3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3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3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3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3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3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3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3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3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3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3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3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3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3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3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3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3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3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3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3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3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3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3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3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3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3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3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3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3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3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3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3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3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3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3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3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3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3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3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3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3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3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3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3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3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3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3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3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3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3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3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3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3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3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3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3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3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3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3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3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3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3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3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3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3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3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3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3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3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3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3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3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3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3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3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3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3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3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3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3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3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3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3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3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3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3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3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3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3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3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3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3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3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3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3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3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3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3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3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3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3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3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3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3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3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3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3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3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3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3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3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3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3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3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3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3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3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3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3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3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3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3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3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3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3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3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3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3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3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3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3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3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3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3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3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3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3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3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3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3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3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3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3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3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3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3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3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3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3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3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3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3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3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3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3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3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3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3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3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3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3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3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3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3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3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3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3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3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3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3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3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3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3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3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3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3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3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3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3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3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3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3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3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3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3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3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3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3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3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3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3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3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3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3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3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3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3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3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3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3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3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3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3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3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3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3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3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3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3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3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3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3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3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3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3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3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3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3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3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3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3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3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3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3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3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3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3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3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3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3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3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3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3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3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3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3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3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3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3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3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3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3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3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3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3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3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3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3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3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3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3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3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3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3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3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3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3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3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3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3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3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3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3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3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3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3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3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3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3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3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3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3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3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3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3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3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3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3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3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3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3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3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3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3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3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3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3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3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3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3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3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3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3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3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3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3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3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3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3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3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3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3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3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3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3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3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3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3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3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3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3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3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3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3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3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3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3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3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3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3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3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3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3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3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3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3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3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3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3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3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3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3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3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3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3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3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3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3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3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3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3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3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3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3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3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3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3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3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3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3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3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3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3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3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3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3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3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3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3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3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3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3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3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3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3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3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3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3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3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3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3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3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3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3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3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3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3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3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3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3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3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3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3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3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3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3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3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3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3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3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3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3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3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3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3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3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3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3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3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3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3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3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3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3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3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3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3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3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3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3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3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3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3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3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3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3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3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3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3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3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3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3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3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3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3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3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3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3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3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3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3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3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3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3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3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3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3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3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3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3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3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3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3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3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3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3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3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3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3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3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3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3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3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3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3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3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3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3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3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3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3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3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3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3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3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3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3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3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3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3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3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3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3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3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3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3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3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3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3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3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3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3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3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3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3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3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3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3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3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3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3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3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3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3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3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3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3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3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3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3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3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3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3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3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3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3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3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3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3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3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3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3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3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3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3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3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3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3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3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3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3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3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3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3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3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3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3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3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3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3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3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3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3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3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3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3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3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3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3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3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3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3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3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3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3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3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3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3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3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3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3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3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3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3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3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3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3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3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3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3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3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3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3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3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3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3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3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3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3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3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3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3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3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3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3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3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3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3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3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3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3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3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3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3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3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3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3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3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3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3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3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3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3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3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3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3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3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3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3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3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3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3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3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3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3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3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3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3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3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3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3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3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3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3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3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3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3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3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3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3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3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3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3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3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3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3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3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3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3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3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3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3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3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3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3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3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3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3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3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3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3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3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3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3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3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3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3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3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3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3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3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3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3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3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3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3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3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3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3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3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3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3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3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3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3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3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3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3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3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3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3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3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3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3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3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3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3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3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3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3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3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3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3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3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3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3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3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3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3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3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3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3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3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3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3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3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3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3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3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3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3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3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3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3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3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3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3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3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3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3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3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3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3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3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3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3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3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3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3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3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3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3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3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3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3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3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3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3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3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3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3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3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3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3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3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3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3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3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3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3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3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3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3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3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3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3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3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3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3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3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3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3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3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3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3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3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3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3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3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3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3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3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3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3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3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3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3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3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3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3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3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3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3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3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3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3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3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3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3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3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3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3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3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3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3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3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3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3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3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3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3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3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3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3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3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3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3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3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3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3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3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3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3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3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3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3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3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3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3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3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3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3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3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3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3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3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3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3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3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3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3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3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3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3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3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3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3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3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3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3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3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3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3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3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3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3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3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3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3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3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3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3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3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3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3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3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3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3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3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3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3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3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3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3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3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3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3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3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3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3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3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3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3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3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3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3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3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3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3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3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3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3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3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3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3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3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3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3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3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3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3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3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3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3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3">
      <c r="A7931">
        <v>17998</v>
      </c>
      <c r="B7931">
        <v>11</v>
      </c>
      <c r="C7931">
        